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BT 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BT '!$A$1:$BY$43</definedName>
    <definedName name="SAPBEXhrIndnt" hidden="1">"Wide"</definedName>
    <definedName name="SAPBEXrevision" hidden="1">14</definedName>
    <definedName name="SAPBEXsysID" hidden="1">"BSP"</definedName>
    <definedName name="SAPBEXwbID" hidden="1">"4OORXI4UB94AMMYW6RFRZ7A50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364" uniqueCount="64">
  <si>
    <t>Skutočnosť</t>
  </si>
  <si>
    <t>Rozpočet</t>
  </si>
  <si>
    <t>640 - Bežné transfery</t>
  </si>
  <si>
    <t xml:space="preserve"> S P O L U </t>
  </si>
  <si>
    <t xml:space="preserve">641 - Transfery v rámci verejnej správy </t>
  </si>
  <si>
    <t xml:space="preserve">641002 - Štátnemu účelovému fondu  </t>
  </si>
  <si>
    <t>642 - Transfery jednotlivcom a neziskovým právnickým osobám</t>
  </si>
  <si>
    <t>649005 - Odvody do rozpočtu EÚ</t>
  </si>
  <si>
    <t xml:space="preserve"> Úrad geodézie, kartografie a katastra SR</t>
  </si>
  <si>
    <t xml:space="preserve"> Úrad pre normalizáciu, metrológiu a skúšobníctvo SR</t>
  </si>
  <si>
    <t xml:space="preserve"> Správa štátnych hmotných rezerv SR</t>
  </si>
  <si>
    <t>% plnenia</t>
  </si>
  <si>
    <t>641001 - Príspevkovej organizácii</t>
  </si>
  <si>
    <t>Kapitola štátneho rozpočtu</t>
  </si>
  <si>
    <t>č.kap.</t>
  </si>
  <si>
    <t xml:space="preserve">641009 - Obci </t>
  </si>
  <si>
    <t>641003 - Sociálnej poisťovni a zdravotným poisťovniam</t>
  </si>
  <si>
    <t xml:space="preserve"> 641006 - Rozpočtovej organizácii</t>
  </si>
  <si>
    <t>641010 - Vyššiemu územnému celku</t>
  </si>
  <si>
    <t xml:space="preserve">  641008 - Verejnej vysokej škole</t>
  </si>
  <si>
    <t>641012 - Ostatným subjektom verejnej správy</t>
  </si>
  <si>
    <t xml:space="preserve"> 642031 - Na platené poistné za skupiny osôb ustanovené zákonom</t>
  </si>
  <si>
    <t>649 - Transfery do zahraničia</t>
  </si>
  <si>
    <t xml:space="preserve">649003 - Medzinárodnej organizácii </t>
  </si>
  <si>
    <t xml:space="preserve"> 644001 - Právnickej osobe založenej štátom, obcou alebo VÚC</t>
  </si>
  <si>
    <t xml:space="preserve"> 644002 - Ostatnej právnickej osobe </t>
  </si>
  <si>
    <t>644003 - Fyzickej osobe - podnikateľovi</t>
  </si>
  <si>
    <t>647 - Transfery do tuzemských finančných inštitúcií</t>
  </si>
  <si>
    <t>644 - Transfery nef. sub. a transf. PO nezaradeným vo verej.sektore v registri organizácií vedenom ŠÚ SR</t>
  </si>
  <si>
    <t xml:space="preserve">  642001 - Obč. združeniu, nadácii a neinvest. fondu</t>
  </si>
  <si>
    <t xml:space="preserve"> Kancelária Národnej rady SR    </t>
  </si>
  <si>
    <t xml:space="preserve"> Kancelária prezidenta SR          </t>
  </si>
  <si>
    <t xml:space="preserve"> Úrad vlády SR                  </t>
  </si>
  <si>
    <t xml:space="preserve"> Kancelária Ústavného súdu SR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školstva, vedy, výskumu a športu SR</t>
  </si>
  <si>
    <t xml:space="preserve"> Ministerstvo zdravotníctva SR  </t>
  </si>
  <si>
    <t xml:space="preserve"> Ministerstvo práce, sociálnych vecí a rodiny SR </t>
  </si>
  <si>
    <t xml:space="preserve"> Ministerstvo kultúry SR        </t>
  </si>
  <si>
    <t xml:space="preserve"> Ministerstvo hospodárstva SR   </t>
  </si>
  <si>
    <t xml:space="preserve"> Ministerstvo pôdohospodárstva a rozvoja vidieka SR  </t>
  </si>
  <si>
    <t xml:space="preserve"> Štatistický úrad SR            </t>
  </si>
  <si>
    <t xml:space="preserve"> Úrad pre verejné obstarávanie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Národný bezpečnostný úrad </t>
  </si>
  <si>
    <t xml:space="preserve"> Všeobecná pokladničná správa   </t>
  </si>
  <si>
    <t xml:space="preserve"> Slovenská akadémia vied        </t>
  </si>
  <si>
    <t>(v tis. eur)</t>
  </si>
  <si>
    <t xml:space="preserve"> Ministerstvo zahraničných vecí a európskych záležitostí SR</t>
  </si>
  <si>
    <t xml:space="preserve"> Úrad podpredsedu vlády SR pre investície a informatizáciu</t>
  </si>
  <si>
    <t xml:space="preserve"> Úrad pre reguláciu sieťových odvetví SR</t>
  </si>
  <si>
    <t xml:space="preserve"> Kancelária Súdnej rady SR</t>
  </si>
  <si>
    <t>Bežné transfery za rok 2017</t>
  </si>
  <si>
    <t xml:space="preserve"> Kancelária Najvyššieho súdu SR </t>
  </si>
  <si>
    <t xml:space="preserve"> Ministerstvo dopravy a výstavby SR  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"/>
    <numFmt numFmtId="177" formatCode="#,##0.0"/>
    <numFmt numFmtId="178" formatCode="0.0_)"/>
    <numFmt numFmtId="179" formatCode="0.0%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2"/>
      <charset val="238"/>
    </font>
    <font>
      <u val="single"/>
      <sz val="10"/>
      <color indexed="12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>
        <color indexed="0"/>
      </right>
      <top style="thin">
        <color auto="1"/>
      </top>
      <bottom style="medium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medium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medium">
        <color auto="1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 style="medium">
        <color auto="1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8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1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1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26" fillId="0" borderId="0" applyNumberFormat="0">
      <alignment/>
      <protection/>
    </xf>
    <xf numFmtId="0" fontId="26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5" borderId="5" applyNumberFormat="0" applyFont="0" applyAlignment="0" applyProtection="0"/>
    <xf numFmtId="0" fontId="18" fillId="0" borderId="6" applyNumberFormat="0" applyFill="0" applyAlignment="0" applyProtection="0"/>
    <xf numFmtId="4" fontId="25" fillId="32" borderId="5" applyNumberFormat="0" applyProtection="0">
      <alignment vertical="center"/>
    </xf>
    <xf numFmtId="4" fontId="22" fillId="32" borderId="5" applyNumberFormat="0" applyProtection="0">
      <alignment vertical="center"/>
    </xf>
    <xf numFmtId="4" fontId="4" fillId="33" borderId="5" applyNumberFormat="0" applyProtection="0">
      <alignment horizontal="left" vertical="center" indent="1"/>
    </xf>
    <xf numFmtId="0" fontId="6" fillId="32" borderId="7" applyNumberFormat="0" applyProtection="0">
      <alignment horizontal="left" vertical="top" indent="1"/>
    </xf>
    <xf numFmtId="4" fontId="0" fillId="34" borderId="5" applyNumberFormat="0" applyProtection="0">
      <alignment horizontal="right" vertical="center"/>
    </xf>
    <xf numFmtId="4" fontId="0" fillId="35" borderId="5" applyNumberFormat="0" applyProtection="0">
      <alignment horizontal="right" vertical="center"/>
    </xf>
    <xf numFmtId="4" fontId="0" fillId="36" borderId="8" applyNumberFormat="0" applyProtection="0">
      <alignment horizontal="right" vertical="center"/>
    </xf>
    <xf numFmtId="4" fontId="0" fillId="12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5" applyNumberFormat="0" applyProtection="0">
      <alignment horizontal="right" vertical="center"/>
    </xf>
    <xf numFmtId="4" fontId="0" fillId="8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8" applyNumberFormat="0" applyProtection="0">
      <alignment horizontal="left" vertical="center" indent="1"/>
    </xf>
    <xf numFmtId="4" fontId="0" fillId="41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2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3" borderId="5" applyNumberFormat="0" applyProtection="0">
      <alignment horizontal="left" vertical="center" indent="1"/>
    </xf>
    <xf numFmtId="0" fontId="0" fillId="43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4" borderId="5" applyNumberFormat="0" applyProtection="0">
      <alignment horizontal="left" vertical="center" indent="1"/>
    </xf>
    <xf numFmtId="0" fontId="0" fillId="41" borderId="9" applyNumberFormat="0">
      <alignment/>
      <protection locked="0"/>
    </xf>
    <xf numFmtId="0" fontId="4" fillId="7" borderId="10">
      <alignment/>
      <protection/>
    </xf>
    <xf numFmtId="4" fontId="5" fillId="33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3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1" borderId="5" applyNumberFormat="0" applyProtection="0">
      <alignment horizontal="right" vertical="center"/>
    </xf>
    <xf numFmtId="4" fontId="0" fillId="45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6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6" borderId="5" applyNumberFormat="0" applyAlignment="0" applyProtection="0"/>
    <xf numFmtId="0" fontId="11" fillId="47" borderId="5" applyNumberFormat="0" applyAlignment="0" applyProtection="0"/>
    <xf numFmtId="0" fontId="19" fillId="47" borderId="13" applyNumberFormat="0" applyAlignment="0" applyProtection="0"/>
    <xf numFmtId="0" fontId="23" fillId="0" borderId="0" applyNumberFormat="0" applyFill="0" applyBorder="0" applyAlignment="0" applyProtection="0"/>
    <xf numFmtId="0" fontId="10" fillId="2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51" borderId="0" applyNumberFormat="0" applyBorder="0" applyAlignment="0" applyProtection="0"/>
  </cellStyleXfs>
  <cellXfs count="81">
    <xf numFmtId="0" fontId="0" fillId="0" borderId="0" xfId="0" applyAlignment="1">
      <alignment/>
    </xf>
    <xf numFmtId="14" fontId="28" fillId="0" borderId="0" xfId="67" applyNumberFormat="1" applyFont="1" applyFill="1" applyAlignment="1">
      <alignment horizontal="center"/>
      <protection/>
    </xf>
    <xf numFmtId="176" fontId="28" fillId="0" borderId="0" xfId="67" applyNumberFormat="1" applyFont="1" applyFill="1" applyAlignment="1">
      <alignment horizontal="center"/>
      <protection/>
    </xf>
    <xf numFmtId="3" fontId="28" fillId="0" borderId="0" xfId="67" applyNumberFormat="1" applyFont="1" applyFill="1">
      <alignment/>
      <protection/>
    </xf>
    <xf numFmtId="176" fontId="28" fillId="0" borderId="0" xfId="67" applyNumberFormat="1" applyFont="1" applyFill="1">
      <alignment/>
      <protection/>
    </xf>
    <xf numFmtId="3" fontId="29" fillId="0" borderId="14" xfId="67" applyNumberFormat="1" applyFont="1" applyFill="1" applyBorder="1" applyAlignment="1">
      <alignment horizontal="centerContinuous"/>
      <protection/>
    </xf>
    <xf numFmtId="3" fontId="29" fillId="0" borderId="14" xfId="67" applyNumberFormat="1" applyFont="1" applyFill="1" applyBorder="1" applyAlignment="1">
      <alignment horizontal="center"/>
      <protection/>
    </xf>
    <xf numFmtId="176" fontId="29" fillId="0" borderId="14" xfId="67" applyNumberFormat="1" applyFont="1" applyFill="1" applyBorder="1" applyAlignment="1">
      <alignment horizontal="centerContinuous"/>
      <protection/>
    </xf>
    <xf numFmtId="3" fontId="29" fillId="0" borderId="15" xfId="67" applyNumberFormat="1" applyFont="1" applyFill="1" applyBorder="1" applyAlignment="1">
      <alignment horizontal="centerContinuous"/>
      <protection/>
    </xf>
    <xf numFmtId="176" fontId="29" fillId="0" borderId="16" xfId="67" applyNumberFormat="1" applyFont="1" applyFill="1" applyBorder="1" applyAlignment="1">
      <alignment horizontal="centerContinuous"/>
      <protection/>
    </xf>
    <xf numFmtId="176" fontId="29" fillId="0" borderId="15" xfId="67" applyNumberFormat="1" applyFont="1" applyFill="1" applyBorder="1" applyAlignment="1">
      <alignment horizontal="centerContinuous"/>
      <protection/>
    </xf>
    <xf numFmtId="3" fontId="29" fillId="0" borderId="17" xfId="67" applyNumberFormat="1" applyFont="1" applyFill="1" applyBorder="1" applyAlignment="1">
      <alignment horizontal="centerContinuous"/>
      <protection/>
    </xf>
    <xf numFmtId="3" fontId="28" fillId="0" borderId="11" xfId="67" applyNumberFormat="1" applyFont="1" applyFill="1" applyBorder="1">
      <alignment/>
      <protection/>
    </xf>
    <xf numFmtId="3" fontId="29" fillId="0" borderId="18" xfId="67" applyNumberFormat="1" applyFont="1" applyFill="1" applyBorder="1">
      <alignment/>
      <protection/>
    </xf>
    <xf numFmtId="176" fontId="29" fillId="0" borderId="18" xfId="67" applyNumberFormat="1" applyFont="1" applyFill="1" applyBorder="1">
      <alignment/>
      <protection/>
    </xf>
    <xf numFmtId="0" fontId="28" fillId="0" borderId="0" xfId="67" applyFont="1" applyFill="1" applyBorder="1">
      <alignment/>
      <protection/>
    </xf>
    <xf numFmtId="0" fontId="28" fillId="0" borderId="0" xfId="67" applyFont="1" applyFill="1">
      <alignment/>
      <protection/>
    </xf>
    <xf numFmtId="3" fontId="28" fillId="0" borderId="0" xfId="67" applyNumberFormat="1" applyFont="1" applyFill="1" applyBorder="1">
      <alignment/>
      <protection/>
    </xf>
    <xf numFmtId="176" fontId="28" fillId="0" borderId="0" xfId="67" applyNumberFormat="1" applyFont="1" applyFill="1" applyBorder="1">
      <alignment/>
      <protection/>
    </xf>
    <xf numFmtId="0" fontId="1" fillId="0" borderId="0" xfId="69">
      <alignment/>
      <protection/>
    </xf>
    <xf numFmtId="0" fontId="1" fillId="0" borderId="0" xfId="69" applyFont="1" applyFill="1">
      <alignment/>
      <protection/>
    </xf>
    <xf numFmtId="176" fontId="1" fillId="0" borderId="0" xfId="69" applyNumberFormat="1" applyFont="1" applyFill="1">
      <alignment/>
      <protection/>
    </xf>
    <xf numFmtId="0" fontId="1" fillId="0" borderId="0" xfId="69" applyFont="1" applyFill="1" applyBorder="1">
      <alignment/>
      <protection/>
    </xf>
    <xf numFmtId="0" fontId="29" fillId="0" borderId="19" xfId="69" applyFont="1" applyBorder="1" applyAlignment="1" applyProtection="1">
      <alignment horizontal="center" vertical="center"/>
      <protection/>
    </xf>
    <xf numFmtId="0" fontId="27" fillId="0" borderId="14" xfId="69" applyFont="1" applyBorder="1" applyAlignment="1">
      <alignment horizontal="center" vertical="center"/>
      <protection/>
    </xf>
    <xf numFmtId="177" fontId="28" fillId="0" borderId="20" xfId="69" applyNumberFormat="1" applyFont="1" applyBorder="1" applyProtection="1">
      <alignment/>
      <protection/>
    </xf>
    <xf numFmtId="177" fontId="28" fillId="0" borderId="21" xfId="69" applyNumberFormat="1" applyFont="1" applyBorder="1" applyProtection="1">
      <alignment/>
      <protection/>
    </xf>
    <xf numFmtId="177" fontId="28" fillId="0" borderId="11" xfId="69" applyNumberFormat="1" applyFont="1" applyBorder="1" applyProtection="1">
      <alignment/>
      <protection/>
    </xf>
    <xf numFmtId="177" fontId="28" fillId="0" borderId="22" xfId="69" applyNumberFormat="1" applyFont="1" applyBorder="1" applyProtection="1">
      <alignment/>
      <protection/>
    </xf>
    <xf numFmtId="177" fontId="28" fillId="0" borderId="23" xfId="69" applyNumberFormat="1" applyFont="1" applyBorder="1" applyProtection="1">
      <alignment/>
      <protection/>
    </xf>
    <xf numFmtId="178" fontId="29" fillId="0" borderId="24" xfId="69" applyNumberFormat="1" applyFont="1" applyBorder="1" applyProtection="1">
      <alignment/>
      <protection/>
    </xf>
    <xf numFmtId="176" fontId="1" fillId="0" borderId="0" xfId="69" applyNumberFormat="1">
      <alignment/>
      <protection/>
    </xf>
    <xf numFmtId="177" fontId="28" fillId="0" borderId="25" xfId="69" applyNumberFormat="1" applyFont="1" applyBorder="1" applyProtection="1">
      <alignment/>
      <protection/>
    </xf>
    <xf numFmtId="49" fontId="28" fillId="0" borderId="26" xfId="68" applyNumberFormat="1" applyFont="1" applyBorder="1">
      <alignment/>
      <protection/>
    </xf>
    <xf numFmtId="0" fontId="28" fillId="0" borderId="27" xfId="68" applyFont="1" applyBorder="1" applyAlignment="1">
      <alignment horizontal="center"/>
      <protection/>
    </xf>
    <xf numFmtId="49" fontId="28" fillId="0" borderId="28" xfId="68" applyNumberFormat="1" applyFont="1" applyBorder="1">
      <alignment/>
      <protection/>
    </xf>
    <xf numFmtId="0" fontId="28" fillId="0" borderId="11" xfId="68" applyFont="1" applyBorder="1" applyAlignment="1">
      <alignment horizontal="center"/>
      <protection/>
    </xf>
    <xf numFmtId="3" fontId="28" fillId="0" borderId="14" xfId="67" applyNumberFormat="1" applyFont="1" applyFill="1" applyBorder="1">
      <alignment/>
      <protection/>
    </xf>
    <xf numFmtId="177" fontId="28" fillId="0" borderId="29" xfId="69" applyNumberFormat="1" applyFont="1" applyBorder="1" applyProtection="1">
      <alignment/>
      <protection/>
    </xf>
    <xf numFmtId="49" fontId="28" fillId="0" borderId="30" xfId="68" applyNumberFormat="1" applyFont="1" applyBorder="1">
      <alignment/>
      <protection/>
    </xf>
    <xf numFmtId="0" fontId="28" fillId="0" borderId="20" xfId="68" applyFont="1" applyBorder="1" applyAlignment="1">
      <alignment horizontal="center"/>
      <protection/>
    </xf>
    <xf numFmtId="3" fontId="28" fillId="0" borderId="20" xfId="67" applyNumberFormat="1" applyFont="1" applyFill="1" applyBorder="1">
      <alignment/>
      <protection/>
    </xf>
    <xf numFmtId="49" fontId="28" fillId="0" borderId="31" xfId="68" applyNumberFormat="1" applyFont="1" applyBorder="1">
      <alignment/>
      <protection/>
    </xf>
    <xf numFmtId="0" fontId="28" fillId="0" borderId="14" xfId="68" applyFont="1" applyBorder="1" applyAlignment="1">
      <alignment horizontal="center"/>
      <protection/>
    </xf>
    <xf numFmtId="177" fontId="28" fillId="0" borderId="32" xfId="69" applyNumberFormat="1" applyFont="1" applyBorder="1" applyProtection="1">
      <alignment/>
      <protection/>
    </xf>
    <xf numFmtId="49" fontId="28" fillId="0" borderId="33" xfId="68" applyNumberFormat="1" applyFont="1" applyBorder="1">
      <alignment/>
      <protection/>
    </xf>
    <xf numFmtId="0" fontId="29" fillId="0" borderId="34" xfId="67" applyFont="1" applyFill="1" applyBorder="1" applyAlignment="1">
      <alignment/>
      <protection/>
    </xf>
    <xf numFmtId="0" fontId="1" fillId="0" borderId="35" xfId="69" applyFont="1" applyBorder="1" applyAlignment="1">
      <alignment/>
      <protection/>
    </xf>
    <xf numFmtId="0" fontId="29" fillId="0" borderId="30" xfId="69" applyFont="1" applyBorder="1" applyAlignment="1" applyProtection="1">
      <alignment horizontal="center" vertical="center"/>
      <protection/>
    </xf>
    <xf numFmtId="0" fontId="1" fillId="0" borderId="28" xfId="69" applyBorder="1" applyAlignment="1">
      <alignment vertical="center"/>
      <protection/>
    </xf>
    <xf numFmtId="0" fontId="1" fillId="0" borderId="36" xfId="69" applyBorder="1" applyAlignment="1">
      <alignment vertical="center"/>
      <protection/>
    </xf>
    <xf numFmtId="0" fontId="1" fillId="0" borderId="37" xfId="69" applyFont="1" applyBorder="1" applyAlignment="1">
      <alignment vertical="center"/>
      <protection/>
    </xf>
    <xf numFmtId="0" fontId="1" fillId="0" borderId="25" xfId="69" applyBorder="1" applyAlignment="1">
      <alignment vertical="center"/>
      <protection/>
    </xf>
    <xf numFmtId="0" fontId="1" fillId="0" borderId="27" xfId="69" applyBorder="1" applyAlignment="1">
      <alignment vertical="center"/>
      <protection/>
    </xf>
    <xf numFmtId="3" fontId="29" fillId="0" borderId="38" xfId="66" applyNumberFormat="1" applyFont="1" applyFill="1" applyBorder="1" applyAlignment="1">
      <alignment horizontal="center" vertical="center" wrapText="1"/>
      <protection/>
    </xf>
    <xf numFmtId="0" fontId="1" fillId="0" borderId="39" xfId="69" applyFont="1" applyBorder="1" applyAlignment="1">
      <alignment horizontal="center" vertical="center" wrapText="1"/>
      <protection/>
    </xf>
    <xf numFmtId="0" fontId="1" fillId="0" borderId="40" xfId="69" applyFont="1" applyBorder="1" applyAlignment="1">
      <alignment vertical="center" wrapText="1"/>
      <protection/>
    </xf>
    <xf numFmtId="0" fontId="1" fillId="0" borderId="41" xfId="69" applyFont="1" applyBorder="1" applyAlignment="1">
      <alignment vertical="center" wrapText="1"/>
      <protection/>
    </xf>
    <xf numFmtId="0" fontId="1" fillId="0" borderId="42" xfId="69" applyFont="1" applyBorder="1" applyAlignment="1">
      <alignment vertical="center" wrapText="1"/>
      <protection/>
    </xf>
    <xf numFmtId="0" fontId="1" fillId="0" borderId="43" xfId="69" applyFont="1" applyBorder="1" applyAlignment="1">
      <alignment vertical="center" wrapText="1"/>
      <protection/>
    </xf>
    <xf numFmtId="0" fontId="27" fillId="0" borderId="0" xfId="69" applyFont="1" applyAlignment="1">
      <alignment horizontal="center"/>
      <protection/>
    </xf>
    <xf numFmtId="3" fontId="29" fillId="0" borderId="37" xfId="66" applyNumberFormat="1" applyFont="1" applyFill="1" applyBorder="1" applyAlignment="1">
      <alignment horizontal="center" vertical="center" wrapText="1"/>
      <protection/>
    </xf>
    <xf numFmtId="0" fontId="1" fillId="0" borderId="37" xfId="69" applyFont="1" applyBorder="1" applyAlignment="1">
      <alignment horizontal="center" vertical="center" wrapText="1"/>
      <protection/>
    </xf>
    <xf numFmtId="0" fontId="1" fillId="0" borderId="25" xfId="69" applyFont="1" applyBorder="1" applyAlignment="1">
      <alignment vertical="center" wrapText="1"/>
      <protection/>
    </xf>
    <xf numFmtId="0" fontId="1" fillId="0" borderId="27" xfId="69" applyFont="1" applyBorder="1" applyAlignment="1">
      <alignment vertical="center" wrapText="1"/>
      <protection/>
    </xf>
    <xf numFmtId="3" fontId="29" fillId="0" borderId="44" xfId="66" applyNumberFormat="1" applyFont="1" applyFill="1" applyBorder="1" applyAlignment="1">
      <alignment horizontal="center" vertical="center" wrapText="1"/>
      <protection/>
    </xf>
    <xf numFmtId="0" fontId="1" fillId="0" borderId="45" xfId="69" applyFont="1" applyBorder="1" applyAlignment="1">
      <alignment horizontal="center" vertical="center" wrapText="1"/>
      <protection/>
    </xf>
    <xf numFmtId="0" fontId="1" fillId="0" borderId="46" xfId="69" applyFont="1" applyBorder="1" applyAlignment="1">
      <alignment vertical="center" wrapText="1"/>
      <protection/>
    </xf>
    <xf numFmtId="0" fontId="1" fillId="0" borderId="47" xfId="69" applyFont="1" applyBorder="1" applyAlignment="1">
      <alignment vertical="center" wrapText="1"/>
      <protection/>
    </xf>
    <xf numFmtId="0" fontId="1" fillId="0" borderId="48" xfId="69" applyFont="1" applyBorder="1" applyAlignment="1">
      <alignment vertical="center" wrapText="1"/>
      <protection/>
    </xf>
    <xf numFmtId="0" fontId="1" fillId="0" borderId="49" xfId="69" applyFont="1" applyBorder="1" applyAlignment="1">
      <alignment vertical="center" wrapText="1"/>
      <protection/>
    </xf>
    <xf numFmtId="0" fontId="1" fillId="0" borderId="50" xfId="69" applyFont="1" applyBorder="1" applyAlignment="1">
      <alignment/>
      <protection/>
    </xf>
    <xf numFmtId="0" fontId="1" fillId="0" borderId="37" xfId="69" applyFont="1" applyBorder="1" applyAlignment="1">
      <alignment vertical="center" wrapText="1"/>
      <protection/>
    </xf>
    <xf numFmtId="0" fontId="1" fillId="0" borderId="39" xfId="69" applyFont="1" applyBorder="1" applyAlignment="1">
      <alignment vertical="center" wrapText="1"/>
      <protection/>
    </xf>
    <xf numFmtId="0" fontId="1" fillId="0" borderId="27" xfId="69" applyFont="1" applyBorder="1" applyAlignment="1">
      <alignment vertical="center"/>
      <protection/>
    </xf>
    <xf numFmtId="0" fontId="1" fillId="0" borderId="25" xfId="69" applyFont="1" applyBorder="1" applyAlignment="1">
      <alignment horizontal="center" vertical="center" wrapText="1"/>
      <protection/>
    </xf>
    <xf numFmtId="0" fontId="1" fillId="0" borderId="27" xfId="69" applyFont="1" applyBorder="1" applyAlignment="1">
      <alignment horizontal="center" vertical="center" wrapText="1"/>
      <protection/>
    </xf>
    <xf numFmtId="0" fontId="1" fillId="0" borderId="46" xfId="69" applyFont="1" applyBorder="1" applyAlignment="1">
      <alignment horizontal="center" vertical="center" wrapText="1"/>
      <protection/>
    </xf>
    <xf numFmtId="0" fontId="1" fillId="0" borderId="41" xfId="69" applyFont="1" applyBorder="1" applyAlignment="1">
      <alignment horizontal="center" vertical="center" wrapText="1"/>
      <protection/>
    </xf>
    <xf numFmtId="0" fontId="1" fillId="0" borderId="48" xfId="69" applyFont="1" applyBorder="1" applyAlignment="1">
      <alignment horizontal="center" vertical="center" wrapText="1"/>
      <protection/>
    </xf>
    <xf numFmtId="0" fontId="1" fillId="0" borderId="43" xfId="69" applyFont="1" applyBorder="1" applyAlignment="1">
      <alignment horizontal="center" vertical="center" wrapText="1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Hárok1" xfId="68"/>
    <cellStyle name="normálne_SL_8_Bežné transfery pre ŠZÚ 2011" xfId="69"/>
    <cellStyle name="normální_Sheet1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BY44"/>
  <sheetViews>
    <sheetView tabSelected="1" workbookViewId="0" topLeftCell="A1">
      <selection pane="topLeft" activeCell="P20" sqref="P20"/>
    </sheetView>
  </sheetViews>
  <sheetFormatPr defaultColWidth="10.6653645833333" defaultRowHeight="12.75"/>
  <cols>
    <col min="1" max="1" width="61.1666666666667" style="19" customWidth="1"/>
    <col min="2" max="2" width="6.83333333333333" style="19" customWidth="1"/>
    <col min="3" max="4" width="13.6666666666667" style="19" customWidth="1"/>
    <col min="5" max="5" width="13.6666666666667" style="31" customWidth="1"/>
    <col min="6" max="7" width="13.6666666666667" style="19" customWidth="1"/>
    <col min="8" max="8" width="13.6666666666667" style="31" customWidth="1"/>
    <col min="9" max="10" width="13.6666666666667" style="19" customWidth="1"/>
    <col min="11" max="11" width="13.6666666666667" style="31" customWidth="1"/>
    <col min="12" max="12" width="60.6666666666667" style="19" customWidth="1"/>
    <col min="13" max="13" width="6.66666666666667" style="19" customWidth="1"/>
    <col min="14" max="15" width="13.6666666666667" style="19" customWidth="1"/>
    <col min="16" max="16" width="13.6666666666667" style="31" customWidth="1"/>
    <col min="17" max="18" width="13.6666666666667" style="19" customWidth="1"/>
    <col min="19" max="19" width="13.6666666666667" style="31" customWidth="1"/>
    <col min="20" max="21" width="13.6666666666667" style="19" customWidth="1"/>
    <col min="22" max="22" width="13.6666666666667" style="31" customWidth="1"/>
    <col min="23" max="23" width="61.5" style="19" customWidth="1"/>
    <col min="24" max="24" width="6.83333333333333" style="19" customWidth="1"/>
    <col min="25" max="26" width="13.6666666666667" style="19" customWidth="1"/>
    <col min="27" max="27" width="13.6666666666667" style="31" customWidth="1"/>
    <col min="28" max="29" width="13.6666666666667" style="19" customWidth="1"/>
    <col min="30" max="30" width="13.6666666666667" style="31" customWidth="1"/>
    <col min="31" max="32" width="13.6666666666667" style="19" customWidth="1"/>
    <col min="33" max="33" width="13.6666666666667" style="31" customWidth="1"/>
    <col min="34" max="34" width="60.8333333333333" style="19" customWidth="1"/>
    <col min="35" max="35" width="6.66666666666667" style="19" customWidth="1"/>
    <col min="36" max="37" width="13.6666666666667" style="19" customWidth="1"/>
    <col min="38" max="38" width="13.6666666666667" style="31" customWidth="1"/>
    <col min="39" max="40" width="13.6666666666667" style="19" customWidth="1"/>
    <col min="41" max="41" width="13.6666666666667" style="31" customWidth="1"/>
    <col min="42" max="43" width="13.6666666666667" style="19" customWidth="1"/>
    <col min="44" max="44" width="13.6666666666667" style="31" customWidth="1"/>
    <col min="45" max="45" width="60.5" style="19" customWidth="1"/>
    <col min="46" max="46" width="6.83333333333333" style="19" customWidth="1"/>
    <col min="47" max="48" width="13.6666666666667" style="19" customWidth="1"/>
    <col min="49" max="49" width="13.6666666666667" style="31" customWidth="1"/>
    <col min="50" max="51" width="13.6666666666667" style="19" customWidth="1"/>
    <col min="52" max="52" width="13.6666666666667" style="31" customWidth="1"/>
    <col min="53" max="54" width="13.6666666666667" style="19" customWidth="1"/>
    <col min="55" max="55" width="13.6666666666667" style="31" customWidth="1"/>
    <col min="56" max="56" width="60.6666666666667" style="19" customWidth="1"/>
    <col min="57" max="57" width="6.5" style="19" customWidth="1"/>
    <col min="58" max="59" width="13.6666666666667" style="19" customWidth="1"/>
    <col min="60" max="60" width="13.6666666666667" style="31" customWidth="1"/>
    <col min="61" max="62" width="13.6666666666667" style="19" customWidth="1"/>
    <col min="63" max="63" width="15.8333333333333" style="31" customWidth="1"/>
    <col min="64" max="65" width="13.6666666666667" style="19" customWidth="1"/>
    <col min="66" max="66" width="13.6666666666667" style="31" customWidth="1"/>
    <col min="67" max="67" width="61.6666666666667" style="19" customWidth="1"/>
    <col min="68" max="68" width="6.66666666666667" style="19" customWidth="1"/>
    <col min="69" max="70" width="13.6666666666667" style="19" customWidth="1"/>
    <col min="71" max="71" width="13.6666666666667" style="31" customWidth="1"/>
    <col min="72" max="73" width="13.6666666666667" style="19" customWidth="1"/>
    <col min="74" max="74" width="15.3333333333333" style="31" bestFit="1" customWidth="1"/>
    <col min="75" max="76" width="13.6666666666667" style="19" customWidth="1"/>
    <col min="77" max="77" width="13.6666666666667" style="31" customWidth="1"/>
    <col min="78" max="16384" width="10.6666666666667" style="19"/>
  </cols>
  <sheetData>
    <row r="1" spans="1:77" ht="12.75">
      <c r="A1" s="60" t="s">
        <v>61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 t="s">
        <v>61</v>
      </c>
      <c r="M1" s="60"/>
      <c r="N1" s="60"/>
      <c r="O1" s="60"/>
      <c r="P1" s="60"/>
      <c r="Q1" s="60"/>
      <c r="R1" s="60"/>
      <c r="S1" s="60"/>
      <c r="T1" s="60"/>
      <c r="U1" s="60"/>
      <c r="V1" s="60"/>
      <c r="W1" s="60" t="s">
        <v>61</v>
      </c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 t="s">
        <v>6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 t="s">
        <v>61</v>
      </c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 t="s">
        <v>61</v>
      </c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 t="s">
        <v>61</v>
      </c>
      <c r="BP1" s="60"/>
      <c r="BQ1" s="60"/>
      <c r="BR1" s="60"/>
      <c r="BS1" s="60"/>
      <c r="BT1" s="60"/>
      <c r="BU1" s="60"/>
      <c r="BV1" s="60"/>
      <c r="BW1" s="60"/>
      <c r="BX1" s="60"/>
      <c r="BY1" s="60"/>
    </row>
    <row r="2" spans="1:77" ht="12.75">
      <c r="A2" s="60" t="s">
        <v>56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 t="s">
        <v>56</v>
      </c>
      <c r="M2" s="60"/>
      <c r="N2" s="60"/>
      <c r="O2" s="60"/>
      <c r="P2" s="60"/>
      <c r="Q2" s="60"/>
      <c r="R2" s="60"/>
      <c r="S2" s="60"/>
      <c r="T2" s="60"/>
      <c r="U2" s="60"/>
      <c r="V2" s="60"/>
      <c r="W2" s="60" t="s">
        <v>56</v>
      </c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 t="s">
        <v>56</v>
      </c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 t="s">
        <v>56</v>
      </c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 t="s">
        <v>56</v>
      </c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 t="s">
        <v>56</v>
      </c>
      <c r="BP2" s="60"/>
      <c r="BQ2" s="60"/>
      <c r="BR2" s="60"/>
      <c r="BS2" s="60"/>
      <c r="BT2" s="60"/>
      <c r="BU2" s="60"/>
      <c r="BV2" s="60"/>
      <c r="BW2" s="60"/>
      <c r="BX2" s="60"/>
      <c r="BY2" s="60"/>
    </row>
    <row r="3" spans="1:77" ht="13.5" thickBot="1">
      <c r="A3" s="1"/>
      <c r="B3" s="1"/>
      <c r="C3" s="1"/>
      <c r="D3" s="1"/>
      <c r="E3" s="2"/>
      <c r="F3" s="3"/>
      <c r="G3" s="3"/>
      <c r="H3" s="4"/>
      <c r="I3" s="20"/>
      <c r="J3" s="20"/>
      <c r="K3" s="21"/>
      <c r="L3" s="1"/>
      <c r="M3" s="1"/>
      <c r="N3" s="20"/>
      <c r="O3" s="20"/>
      <c r="P3" s="21"/>
      <c r="Q3" s="22"/>
      <c r="R3" s="20"/>
      <c r="S3" s="21"/>
      <c r="T3" s="20"/>
      <c r="U3" s="22"/>
      <c r="V3" s="21"/>
      <c r="W3" s="1"/>
      <c r="X3" s="1"/>
      <c r="Y3" s="20"/>
      <c r="Z3" s="20"/>
      <c r="AA3" s="21"/>
      <c r="AB3" s="20"/>
      <c r="AC3" s="20"/>
      <c r="AD3" s="21"/>
      <c r="AE3" s="20"/>
      <c r="AF3" s="20"/>
      <c r="AG3" s="21"/>
      <c r="AH3" s="1"/>
      <c r="AI3" s="1"/>
      <c r="AJ3" s="20"/>
      <c r="AK3" s="20"/>
      <c r="AL3" s="21"/>
      <c r="AM3" s="20"/>
      <c r="AN3" s="20"/>
      <c r="AO3" s="21"/>
      <c r="AP3" s="20"/>
      <c r="AQ3" s="20"/>
      <c r="AR3" s="21"/>
      <c r="AS3" s="1"/>
      <c r="AT3" s="1"/>
      <c r="AU3" s="20"/>
      <c r="AV3" s="20"/>
      <c r="AW3" s="21"/>
      <c r="AX3" s="20"/>
      <c r="AY3" s="20"/>
      <c r="AZ3" s="21"/>
      <c r="BA3" s="20"/>
      <c r="BB3" s="20"/>
      <c r="BC3" s="21"/>
      <c r="BD3" s="1"/>
      <c r="BE3" s="1"/>
      <c r="BF3" s="20"/>
      <c r="BG3" s="20"/>
      <c r="BH3" s="21"/>
      <c r="BI3" s="20"/>
      <c r="BJ3" s="20"/>
      <c r="BK3" s="21"/>
      <c r="BL3" s="20"/>
      <c r="BM3" s="20"/>
      <c r="BN3" s="21"/>
      <c r="BO3" s="1"/>
      <c r="BP3" s="1"/>
      <c r="BQ3" s="20"/>
      <c r="BR3" s="20"/>
      <c r="BS3" s="21"/>
      <c r="BT3" s="20"/>
      <c r="BU3" s="20"/>
      <c r="BV3" s="21"/>
      <c r="BW3" s="20"/>
      <c r="BX3" s="20"/>
      <c r="BY3" s="21"/>
    </row>
    <row r="4" spans="1:77" ht="12.75">
      <c r="A4" s="48" t="s">
        <v>13</v>
      </c>
      <c r="B4" s="51"/>
      <c r="C4" s="61" t="s">
        <v>2</v>
      </c>
      <c r="D4" s="72"/>
      <c r="E4" s="72"/>
      <c r="F4" s="61" t="s">
        <v>4</v>
      </c>
      <c r="G4" s="72"/>
      <c r="H4" s="72"/>
      <c r="I4" s="65" t="s">
        <v>12</v>
      </c>
      <c r="J4" s="55"/>
      <c r="K4" s="55"/>
      <c r="L4" s="48" t="s">
        <v>13</v>
      </c>
      <c r="M4" s="51"/>
      <c r="N4" s="61" t="s">
        <v>5</v>
      </c>
      <c r="O4" s="62"/>
      <c r="P4" s="62"/>
      <c r="Q4" s="61" t="s">
        <v>16</v>
      </c>
      <c r="R4" s="72"/>
      <c r="S4" s="72"/>
      <c r="T4" s="65" t="s">
        <v>17</v>
      </c>
      <c r="U4" s="73"/>
      <c r="V4" s="73"/>
      <c r="W4" s="48" t="s">
        <v>13</v>
      </c>
      <c r="X4" s="51"/>
      <c r="Y4" s="61" t="s">
        <v>19</v>
      </c>
      <c r="Z4" s="72"/>
      <c r="AA4" s="72"/>
      <c r="AB4" s="61" t="s">
        <v>15</v>
      </c>
      <c r="AC4" s="62"/>
      <c r="AD4" s="62"/>
      <c r="AE4" s="65" t="s">
        <v>18</v>
      </c>
      <c r="AF4" s="55"/>
      <c r="AG4" s="55"/>
      <c r="AH4" s="48" t="s">
        <v>13</v>
      </c>
      <c r="AI4" s="51"/>
      <c r="AJ4" s="61" t="s">
        <v>20</v>
      </c>
      <c r="AK4" s="62"/>
      <c r="AL4" s="62"/>
      <c r="AM4" s="61" t="s">
        <v>6</v>
      </c>
      <c r="AN4" s="62"/>
      <c r="AO4" s="62"/>
      <c r="AP4" s="65" t="s">
        <v>29</v>
      </c>
      <c r="AQ4" s="55"/>
      <c r="AR4" s="55"/>
      <c r="AS4" s="48" t="s">
        <v>13</v>
      </c>
      <c r="AT4" s="51"/>
      <c r="AU4" s="61" t="s">
        <v>21</v>
      </c>
      <c r="AV4" s="62"/>
      <c r="AW4" s="62"/>
      <c r="AX4" s="61" t="s">
        <v>28</v>
      </c>
      <c r="AY4" s="62"/>
      <c r="AZ4" s="62"/>
      <c r="BA4" s="65" t="s">
        <v>24</v>
      </c>
      <c r="BB4" s="55"/>
      <c r="BC4" s="55"/>
      <c r="BD4" s="48" t="s">
        <v>13</v>
      </c>
      <c r="BE4" s="51"/>
      <c r="BF4" s="61" t="s">
        <v>25</v>
      </c>
      <c r="BG4" s="62"/>
      <c r="BH4" s="62"/>
      <c r="BI4" s="65" t="s">
        <v>26</v>
      </c>
      <c r="BJ4" s="55"/>
      <c r="BK4" s="66"/>
      <c r="BL4" s="54" t="s">
        <v>27</v>
      </c>
      <c r="BM4" s="55"/>
      <c r="BN4" s="55"/>
      <c r="BO4" s="48" t="s">
        <v>13</v>
      </c>
      <c r="BP4" s="51"/>
      <c r="BQ4" s="61" t="s">
        <v>22</v>
      </c>
      <c r="BR4" s="62"/>
      <c r="BS4" s="62"/>
      <c r="BT4" s="65" t="s">
        <v>23</v>
      </c>
      <c r="BU4" s="55"/>
      <c r="BV4" s="66"/>
      <c r="BW4" s="54" t="s">
        <v>7</v>
      </c>
      <c r="BX4" s="55"/>
      <c r="BY4" s="55"/>
    </row>
    <row r="5" spans="1:77" ht="12.75">
      <c r="A5" s="49"/>
      <c r="B5" s="52"/>
      <c r="C5" s="63"/>
      <c r="D5" s="63"/>
      <c r="E5" s="63"/>
      <c r="F5" s="63"/>
      <c r="G5" s="63"/>
      <c r="H5" s="63"/>
      <c r="I5" s="67"/>
      <c r="J5" s="57"/>
      <c r="K5" s="57"/>
      <c r="L5" s="49"/>
      <c r="M5" s="52"/>
      <c r="N5" s="63"/>
      <c r="O5" s="63"/>
      <c r="P5" s="63"/>
      <c r="Q5" s="63"/>
      <c r="R5" s="63"/>
      <c r="S5" s="63"/>
      <c r="T5" s="67"/>
      <c r="U5" s="57"/>
      <c r="V5" s="57"/>
      <c r="W5" s="49"/>
      <c r="X5" s="52"/>
      <c r="Y5" s="63"/>
      <c r="Z5" s="63"/>
      <c r="AA5" s="63"/>
      <c r="AB5" s="63"/>
      <c r="AC5" s="63"/>
      <c r="AD5" s="63"/>
      <c r="AE5" s="67"/>
      <c r="AF5" s="57"/>
      <c r="AG5" s="57"/>
      <c r="AH5" s="49"/>
      <c r="AI5" s="52"/>
      <c r="AJ5" s="63"/>
      <c r="AK5" s="63"/>
      <c r="AL5" s="63"/>
      <c r="AM5" s="75"/>
      <c r="AN5" s="75"/>
      <c r="AO5" s="75"/>
      <c r="AP5" s="77"/>
      <c r="AQ5" s="78"/>
      <c r="AR5" s="78"/>
      <c r="AS5" s="49"/>
      <c r="AT5" s="52"/>
      <c r="AU5" s="63"/>
      <c r="AV5" s="63"/>
      <c r="AW5" s="63"/>
      <c r="AX5" s="63"/>
      <c r="AY5" s="63"/>
      <c r="AZ5" s="63"/>
      <c r="BA5" s="67"/>
      <c r="BB5" s="57"/>
      <c r="BC5" s="57"/>
      <c r="BD5" s="49"/>
      <c r="BE5" s="52"/>
      <c r="BF5" s="63"/>
      <c r="BG5" s="63"/>
      <c r="BH5" s="63"/>
      <c r="BI5" s="67"/>
      <c r="BJ5" s="57"/>
      <c r="BK5" s="68"/>
      <c r="BL5" s="56"/>
      <c r="BM5" s="57"/>
      <c r="BN5" s="57"/>
      <c r="BO5" s="49"/>
      <c r="BP5" s="52"/>
      <c r="BQ5" s="63"/>
      <c r="BR5" s="63"/>
      <c r="BS5" s="63"/>
      <c r="BT5" s="67"/>
      <c r="BU5" s="57"/>
      <c r="BV5" s="68"/>
      <c r="BW5" s="56"/>
      <c r="BX5" s="57"/>
      <c r="BY5" s="57"/>
    </row>
    <row r="6" spans="1:77" ht="20.25" customHeight="1">
      <c r="A6" s="50"/>
      <c r="B6" s="53"/>
      <c r="C6" s="64"/>
      <c r="D6" s="64"/>
      <c r="E6" s="64"/>
      <c r="F6" s="64"/>
      <c r="G6" s="64"/>
      <c r="H6" s="64"/>
      <c r="I6" s="69"/>
      <c r="J6" s="59"/>
      <c r="K6" s="59"/>
      <c r="L6" s="50"/>
      <c r="M6" s="53"/>
      <c r="N6" s="64"/>
      <c r="O6" s="64"/>
      <c r="P6" s="64"/>
      <c r="Q6" s="64"/>
      <c r="R6" s="64"/>
      <c r="S6" s="64"/>
      <c r="T6" s="69"/>
      <c r="U6" s="59"/>
      <c r="V6" s="59"/>
      <c r="W6" s="50"/>
      <c r="X6" s="53"/>
      <c r="Y6" s="64"/>
      <c r="Z6" s="64"/>
      <c r="AA6" s="64"/>
      <c r="AB6" s="74"/>
      <c r="AC6" s="74"/>
      <c r="AD6" s="74"/>
      <c r="AE6" s="69"/>
      <c r="AF6" s="59"/>
      <c r="AG6" s="59"/>
      <c r="AH6" s="50"/>
      <c r="AI6" s="53"/>
      <c r="AJ6" s="64"/>
      <c r="AK6" s="64"/>
      <c r="AL6" s="64"/>
      <c r="AM6" s="76"/>
      <c r="AN6" s="76"/>
      <c r="AO6" s="76"/>
      <c r="AP6" s="79"/>
      <c r="AQ6" s="80"/>
      <c r="AR6" s="80"/>
      <c r="AS6" s="50"/>
      <c r="AT6" s="53"/>
      <c r="AU6" s="64"/>
      <c r="AV6" s="64"/>
      <c r="AW6" s="64"/>
      <c r="AX6" s="64"/>
      <c r="AY6" s="64"/>
      <c r="AZ6" s="64"/>
      <c r="BA6" s="69"/>
      <c r="BB6" s="59"/>
      <c r="BC6" s="59"/>
      <c r="BD6" s="50"/>
      <c r="BE6" s="53"/>
      <c r="BF6" s="64"/>
      <c r="BG6" s="64"/>
      <c r="BH6" s="64"/>
      <c r="BI6" s="69"/>
      <c r="BJ6" s="59"/>
      <c r="BK6" s="70"/>
      <c r="BL6" s="58"/>
      <c r="BM6" s="59"/>
      <c r="BN6" s="59"/>
      <c r="BO6" s="50"/>
      <c r="BP6" s="53"/>
      <c r="BQ6" s="64"/>
      <c r="BR6" s="64"/>
      <c r="BS6" s="64"/>
      <c r="BT6" s="69"/>
      <c r="BU6" s="59"/>
      <c r="BV6" s="70"/>
      <c r="BW6" s="58"/>
      <c r="BX6" s="59"/>
      <c r="BY6" s="59"/>
    </row>
    <row r="7" spans="1:77" ht="16.5" customHeight="1" thickBot="1">
      <c r="A7" s="23"/>
      <c r="B7" s="24" t="s">
        <v>14</v>
      </c>
      <c r="C7" s="5" t="s">
        <v>1</v>
      </c>
      <c r="D7" s="6" t="s">
        <v>0</v>
      </c>
      <c r="E7" s="7" t="s">
        <v>11</v>
      </c>
      <c r="F7" s="5" t="s">
        <v>1</v>
      </c>
      <c r="G7" s="6" t="s">
        <v>0</v>
      </c>
      <c r="H7" s="7" t="s">
        <v>11</v>
      </c>
      <c r="I7" s="8" t="s">
        <v>1</v>
      </c>
      <c r="J7" s="6" t="s">
        <v>0</v>
      </c>
      <c r="K7" s="9" t="s">
        <v>11</v>
      </c>
      <c r="L7" s="23"/>
      <c r="M7" s="24" t="s">
        <v>14</v>
      </c>
      <c r="N7" s="5" t="s">
        <v>1</v>
      </c>
      <c r="O7" s="6" t="s">
        <v>0</v>
      </c>
      <c r="P7" s="7" t="s">
        <v>11</v>
      </c>
      <c r="Q7" s="5" t="s">
        <v>1</v>
      </c>
      <c r="R7" s="6" t="s">
        <v>0</v>
      </c>
      <c r="S7" s="7" t="s">
        <v>11</v>
      </c>
      <c r="T7" s="8" t="s">
        <v>1</v>
      </c>
      <c r="U7" s="6" t="s">
        <v>0</v>
      </c>
      <c r="V7" s="9" t="s">
        <v>11</v>
      </c>
      <c r="W7" s="23"/>
      <c r="X7" s="24" t="s">
        <v>14</v>
      </c>
      <c r="Y7" s="5" t="s">
        <v>1</v>
      </c>
      <c r="Z7" s="6" t="s">
        <v>0</v>
      </c>
      <c r="AA7" s="7" t="s">
        <v>11</v>
      </c>
      <c r="AB7" s="5" t="s">
        <v>1</v>
      </c>
      <c r="AC7" s="6" t="s">
        <v>0</v>
      </c>
      <c r="AD7" s="7" t="s">
        <v>11</v>
      </c>
      <c r="AE7" s="8" t="s">
        <v>1</v>
      </c>
      <c r="AF7" s="6" t="s">
        <v>0</v>
      </c>
      <c r="AG7" s="9" t="s">
        <v>11</v>
      </c>
      <c r="AH7" s="23"/>
      <c r="AI7" s="24" t="s">
        <v>14</v>
      </c>
      <c r="AJ7" s="5" t="s">
        <v>1</v>
      </c>
      <c r="AK7" s="6" t="s">
        <v>0</v>
      </c>
      <c r="AL7" s="7" t="s">
        <v>11</v>
      </c>
      <c r="AM7" s="5" t="s">
        <v>1</v>
      </c>
      <c r="AN7" s="6" t="s">
        <v>0</v>
      </c>
      <c r="AO7" s="7" t="s">
        <v>11</v>
      </c>
      <c r="AP7" s="8" t="s">
        <v>1</v>
      </c>
      <c r="AQ7" s="6" t="s">
        <v>0</v>
      </c>
      <c r="AR7" s="9" t="s">
        <v>11</v>
      </c>
      <c r="AS7" s="23"/>
      <c r="AT7" s="24" t="s">
        <v>14</v>
      </c>
      <c r="AU7" s="5" t="s">
        <v>1</v>
      </c>
      <c r="AV7" s="6" t="s">
        <v>0</v>
      </c>
      <c r="AW7" s="7" t="s">
        <v>11</v>
      </c>
      <c r="AX7" s="5" t="s">
        <v>1</v>
      </c>
      <c r="AY7" s="6" t="s">
        <v>0</v>
      </c>
      <c r="AZ7" s="7" t="s">
        <v>11</v>
      </c>
      <c r="BA7" s="8" t="s">
        <v>1</v>
      </c>
      <c r="BB7" s="6" t="s">
        <v>0</v>
      </c>
      <c r="BC7" s="9" t="s">
        <v>11</v>
      </c>
      <c r="BD7" s="23"/>
      <c r="BE7" s="24" t="s">
        <v>14</v>
      </c>
      <c r="BF7" s="5" t="s">
        <v>1</v>
      </c>
      <c r="BG7" s="6" t="s">
        <v>0</v>
      </c>
      <c r="BH7" s="7" t="s">
        <v>11</v>
      </c>
      <c r="BI7" s="8" t="s">
        <v>1</v>
      </c>
      <c r="BJ7" s="6" t="s">
        <v>0</v>
      </c>
      <c r="BK7" s="10" t="s">
        <v>11</v>
      </c>
      <c r="BL7" s="11" t="s">
        <v>1</v>
      </c>
      <c r="BM7" s="6" t="s">
        <v>0</v>
      </c>
      <c r="BN7" s="9" t="s">
        <v>11</v>
      </c>
      <c r="BO7" s="23"/>
      <c r="BP7" s="24" t="s">
        <v>14</v>
      </c>
      <c r="BQ7" s="5" t="s">
        <v>1</v>
      </c>
      <c r="BR7" s="6" t="s">
        <v>0</v>
      </c>
      <c r="BS7" s="7" t="s">
        <v>11</v>
      </c>
      <c r="BT7" s="8" t="s">
        <v>1</v>
      </c>
      <c r="BU7" s="6" t="s">
        <v>0</v>
      </c>
      <c r="BV7" s="10" t="s">
        <v>11</v>
      </c>
      <c r="BW7" s="11" t="s">
        <v>1</v>
      </c>
      <c r="BX7" s="6" t="s">
        <v>0</v>
      </c>
      <c r="BY7" s="9" t="s">
        <v>11</v>
      </c>
    </row>
    <row r="8" spans="1:77" ht="13.5" customHeight="1">
      <c r="A8" s="39" t="s">
        <v>30</v>
      </c>
      <c r="B8" s="40">
        <v>2101</v>
      </c>
      <c r="C8" s="41">
        <v>179</v>
      </c>
      <c r="D8" s="41">
        <v>247</v>
      </c>
      <c r="E8" s="25">
        <v>137.98882681564245</v>
      </c>
      <c r="F8" s="41">
        <v>0</v>
      </c>
      <c r="G8" s="41">
        <v>0</v>
      </c>
      <c r="H8" s="25">
        <v>0</v>
      </c>
      <c r="I8" s="41">
        <v>0</v>
      </c>
      <c r="J8" s="41">
        <v>0</v>
      </c>
      <c r="K8" s="26">
        <v>0</v>
      </c>
      <c r="L8" s="33" t="s">
        <v>30</v>
      </c>
      <c r="M8" s="34">
        <v>2101</v>
      </c>
      <c r="N8" s="12">
        <v>0</v>
      </c>
      <c r="O8" s="12">
        <v>0</v>
      </c>
      <c r="P8" s="25">
        <v>0</v>
      </c>
      <c r="Q8" s="12">
        <v>0</v>
      </c>
      <c r="R8" s="12">
        <v>0</v>
      </c>
      <c r="S8" s="25">
        <v>0</v>
      </c>
      <c r="T8" s="12">
        <v>0</v>
      </c>
      <c r="U8" s="12">
        <v>0</v>
      </c>
      <c r="V8" s="25">
        <v>0</v>
      </c>
      <c r="W8" s="33" t="s">
        <v>30</v>
      </c>
      <c r="X8" s="34">
        <v>2101</v>
      </c>
      <c r="Y8" s="12">
        <v>0</v>
      </c>
      <c r="Z8" s="12">
        <v>0</v>
      </c>
      <c r="AA8" s="25">
        <v>0</v>
      </c>
      <c r="AB8" s="12">
        <v>0</v>
      </c>
      <c r="AC8" s="12">
        <v>0</v>
      </c>
      <c r="AD8" s="25">
        <v>0</v>
      </c>
      <c r="AE8" s="12">
        <v>0</v>
      </c>
      <c r="AF8" s="12">
        <v>0</v>
      </c>
      <c r="AG8" s="25">
        <v>0</v>
      </c>
      <c r="AH8" s="33" t="s">
        <v>30</v>
      </c>
      <c r="AI8" s="34">
        <v>2101</v>
      </c>
      <c r="AJ8" s="12">
        <v>0</v>
      </c>
      <c r="AK8" s="12">
        <v>0</v>
      </c>
      <c r="AL8" s="25">
        <v>0</v>
      </c>
      <c r="AM8" s="12">
        <v>113</v>
      </c>
      <c r="AN8" s="12">
        <v>186</v>
      </c>
      <c r="AO8" s="25">
        <v>164.60176991150445</v>
      </c>
      <c r="AP8" s="12">
        <v>0</v>
      </c>
      <c r="AQ8" s="12">
        <v>0</v>
      </c>
      <c r="AR8" s="25">
        <v>0</v>
      </c>
      <c r="AS8" s="33" t="s">
        <v>30</v>
      </c>
      <c r="AT8" s="34">
        <v>2101</v>
      </c>
      <c r="AU8" s="12">
        <v>0</v>
      </c>
      <c r="AV8" s="12">
        <v>0</v>
      </c>
      <c r="AW8" s="25">
        <v>0</v>
      </c>
      <c r="AX8" s="12">
        <v>0</v>
      </c>
      <c r="AY8" s="12">
        <v>0</v>
      </c>
      <c r="AZ8" s="25">
        <v>0</v>
      </c>
      <c r="BA8" s="12">
        <v>0</v>
      </c>
      <c r="BB8" s="12">
        <v>0</v>
      </c>
      <c r="BC8" s="25">
        <v>0</v>
      </c>
      <c r="BD8" s="33" t="s">
        <v>30</v>
      </c>
      <c r="BE8" s="34">
        <v>2101</v>
      </c>
      <c r="BF8" s="12">
        <v>0</v>
      </c>
      <c r="BG8" s="12">
        <v>0</v>
      </c>
      <c r="BH8" s="25">
        <v>0</v>
      </c>
      <c r="BI8" s="12">
        <v>0</v>
      </c>
      <c r="BJ8" s="12">
        <v>0</v>
      </c>
      <c r="BK8" s="25">
        <v>0</v>
      </c>
      <c r="BL8" s="12">
        <v>0</v>
      </c>
      <c r="BM8" s="12">
        <v>0</v>
      </c>
      <c r="BN8" s="25">
        <v>0</v>
      </c>
      <c r="BO8" s="33" t="s">
        <v>30</v>
      </c>
      <c r="BP8" s="34">
        <v>2101</v>
      </c>
      <c r="BQ8" s="12">
        <v>66</v>
      </c>
      <c r="BR8" s="12">
        <v>61</v>
      </c>
      <c r="BS8" s="25">
        <v>92.424242424242422</v>
      </c>
      <c r="BT8" s="12">
        <v>66</v>
      </c>
      <c r="BU8" s="12">
        <v>61</v>
      </c>
      <c r="BV8" s="25">
        <v>92.424242424242422</v>
      </c>
      <c r="BW8" s="12">
        <v>0</v>
      </c>
      <c r="BX8" s="12">
        <v>0</v>
      </c>
      <c r="BY8" s="26">
        <v>0</v>
      </c>
    </row>
    <row r="9" spans="1:77" ht="13.5" customHeight="1">
      <c r="A9" s="35" t="s">
        <v>31</v>
      </c>
      <c r="B9" s="36">
        <v>2102</v>
      </c>
      <c r="C9" s="12">
        <v>183</v>
      </c>
      <c r="D9" s="12">
        <v>142</v>
      </c>
      <c r="E9" s="27">
        <v>77.595628415300538</v>
      </c>
      <c r="F9" s="12">
        <v>0</v>
      </c>
      <c r="G9" s="12">
        <v>0</v>
      </c>
      <c r="H9" s="27">
        <v>0</v>
      </c>
      <c r="I9" s="12">
        <v>0</v>
      </c>
      <c r="J9" s="12">
        <v>0</v>
      </c>
      <c r="K9" s="28">
        <v>0</v>
      </c>
      <c r="L9" s="35" t="s">
        <v>31</v>
      </c>
      <c r="M9" s="36">
        <v>2102</v>
      </c>
      <c r="N9" s="12">
        <v>0</v>
      </c>
      <c r="O9" s="12">
        <v>0</v>
      </c>
      <c r="P9" s="27">
        <v>0</v>
      </c>
      <c r="Q9" s="12">
        <v>0</v>
      </c>
      <c r="R9" s="12">
        <v>0</v>
      </c>
      <c r="S9" s="27">
        <v>0</v>
      </c>
      <c r="T9" s="12">
        <v>0</v>
      </c>
      <c r="U9" s="12">
        <v>0</v>
      </c>
      <c r="V9" s="27">
        <v>0</v>
      </c>
      <c r="W9" s="35" t="s">
        <v>31</v>
      </c>
      <c r="X9" s="36">
        <v>2102</v>
      </c>
      <c r="Y9" s="12">
        <v>0</v>
      </c>
      <c r="Z9" s="12">
        <v>0</v>
      </c>
      <c r="AA9" s="27">
        <v>0</v>
      </c>
      <c r="AB9" s="12">
        <v>0</v>
      </c>
      <c r="AC9" s="12">
        <v>0</v>
      </c>
      <c r="AD9" s="27">
        <v>0</v>
      </c>
      <c r="AE9" s="12">
        <v>0</v>
      </c>
      <c r="AF9" s="12">
        <v>0</v>
      </c>
      <c r="AG9" s="27">
        <v>0</v>
      </c>
      <c r="AH9" s="35" t="s">
        <v>31</v>
      </c>
      <c r="AI9" s="36">
        <v>2102</v>
      </c>
      <c r="AJ9" s="12">
        <v>0</v>
      </c>
      <c r="AK9" s="12">
        <v>0</v>
      </c>
      <c r="AL9" s="27">
        <v>0</v>
      </c>
      <c r="AM9" s="12">
        <v>183</v>
      </c>
      <c r="AN9" s="12">
        <v>142</v>
      </c>
      <c r="AO9" s="27">
        <v>77.595628415300538</v>
      </c>
      <c r="AP9" s="12">
        <v>0</v>
      </c>
      <c r="AQ9" s="12">
        <v>0</v>
      </c>
      <c r="AR9" s="27">
        <v>0</v>
      </c>
      <c r="AS9" s="35" t="s">
        <v>31</v>
      </c>
      <c r="AT9" s="36">
        <v>2102</v>
      </c>
      <c r="AU9" s="12">
        <v>0</v>
      </c>
      <c r="AV9" s="12">
        <v>0</v>
      </c>
      <c r="AW9" s="27">
        <v>0</v>
      </c>
      <c r="AX9" s="12">
        <v>0</v>
      </c>
      <c r="AY9" s="12">
        <v>0</v>
      </c>
      <c r="AZ9" s="27">
        <v>0</v>
      </c>
      <c r="BA9" s="12">
        <v>0</v>
      </c>
      <c r="BB9" s="12">
        <v>0</v>
      </c>
      <c r="BC9" s="27">
        <v>0</v>
      </c>
      <c r="BD9" s="35" t="s">
        <v>31</v>
      </c>
      <c r="BE9" s="36">
        <v>2102</v>
      </c>
      <c r="BF9" s="12">
        <v>0</v>
      </c>
      <c r="BG9" s="12">
        <v>0</v>
      </c>
      <c r="BH9" s="27">
        <v>0</v>
      </c>
      <c r="BI9" s="12">
        <v>0</v>
      </c>
      <c r="BJ9" s="12">
        <v>0</v>
      </c>
      <c r="BK9" s="27">
        <v>0</v>
      </c>
      <c r="BL9" s="12">
        <v>0</v>
      </c>
      <c r="BM9" s="12">
        <v>0</v>
      </c>
      <c r="BN9" s="27">
        <v>0</v>
      </c>
      <c r="BO9" s="35" t="s">
        <v>31</v>
      </c>
      <c r="BP9" s="36">
        <v>2102</v>
      </c>
      <c r="BQ9" s="12">
        <v>0</v>
      </c>
      <c r="BR9" s="12">
        <v>0</v>
      </c>
      <c r="BS9" s="27">
        <v>0</v>
      </c>
      <c r="BT9" s="12">
        <v>0</v>
      </c>
      <c r="BU9" s="12">
        <v>0</v>
      </c>
      <c r="BV9" s="27">
        <v>0</v>
      </c>
      <c r="BW9" s="12">
        <v>0</v>
      </c>
      <c r="BX9" s="12">
        <v>0</v>
      </c>
      <c r="BY9" s="28">
        <v>0</v>
      </c>
    </row>
    <row r="10" spans="1:77" ht="13.5" customHeight="1">
      <c r="A10" s="35" t="s">
        <v>32</v>
      </c>
      <c r="B10" s="36">
        <v>2103</v>
      </c>
      <c r="C10" s="12">
        <v>10665</v>
      </c>
      <c r="D10" s="12">
        <v>22401</v>
      </c>
      <c r="E10" s="27">
        <v>210.042194092827</v>
      </c>
      <c r="F10" s="12">
        <v>4046</v>
      </c>
      <c r="G10" s="12">
        <v>16408</v>
      </c>
      <c r="H10" s="27">
        <v>405.53633217993081</v>
      </c>
      <c r="I10" s="12">
        <v>4046</v>
      </c>
      <c r="J10" s="12">
        <v>14961</v>
      </c>
      <c r="K10" s="28">
        <v>369.77261492832429</v>
      </c>
      <c r="L10" s="35" t="s">
        <v>32</v>
      </c>
      <c r="M10" s="36">
        <v>2103</v>
      </c>
      <c r="N10" s="12">
        <v>0</v>
      </c>
      <c r="O10" s="12">
        <v>0</v>
      </c>
      <c r="P10" s="27">
        <v>0</v>
      </c>
      <c r="Q10" s="12">
        <v>0</v>
      </c>
      <c r="R10" s="12">
        <v>0</v>
      </c>
      <c r="S10" s="27">
        <v>0</v>
      </c>
      <c r="T10" s="12">
        <v>0</v>
      </c>
      <c r="U10" s="12">
        <v>0</v>
      </c>
      <c r="V10" s="27">
        <v>0</v>
      </c>
      <c r="W10" s="35" t="s">
        <v>32</v>
      </c>
      <c r="X10" s="36">
        <v>2103</v>
      </c>
      <c r="Y10" s="12">
        <v>0</v>
      </c>
      <c r="Z10" s="12">
        <v>29</v>
      </c>
      <c r="AA10" s="27">
        <v>0</v>
      </c>
      <c r="AB10" s="12">
        <v>0</v>
      </c>
      <c r="AC10" s="12">
        <v>1223</v>
      </c>
      <c r="AD10" s="27">
        <v>0</v>
      </c>
      <c r="AE10" s="12">
        <v>0</v>
      </c>
      <c r="AF10" s="12">
        <v>158</v>
      </c>
      <c r="AG10" s="27">
        <v>0</v>
      </c>
      <c r="AH10" s="35" t="s">
        <v>32</v>
      </c>
      <c r="AI10" s="36">
        <v>2103</v>
      </c>
      <c r="AJ10" s="12">
        <v>0</v>
      </c>
      <c r="AK10" s="12">
        <v>13</v>
      </c>
      <c r="AL10" s="27">
        <v>0</v>
      </c>
      <c r="AM10" s="12">
        <v>6619</v>
      </c>
      <c r="AN10" s="12">
        <v>5906</v>
      </c>
      <c r="AO10" s="27">
        <v>89.227980057410491</v>
      </c>
      <c r="AP10" s="12">
        <v>5800</v>
      </c>
      <c r="AQ10" s="12">
        <v>3897</v>
      </c>
      <c r="AR10" s="27">
        <v>67.189655172413794</v>
      </c>
      <c r="AS10" s="35" t="s">
        <v>32</v>
      </c>
      <c r="AT10" s="36">
        <v>2103</v>
      </c>
      <c r="AU10" s="12">
        <v>0</v>
      </c>
      <c r="AV10" s="12">
        <v>0</v>
      </c>
      <c r="AW10" s="27">
        <v>0</v>
      </c>
      <c r="AX10" s="12">
        <v>0</v>
      </c>
      <c r="AY10" s="12">
        <v>0</v>
      </c>
      <c r="AZ10" s="27">
        <v>0</v>
      </c>
      <c r="BA10" s="12">
        <v>0</v>
      </c>
      <c r="BB10" s="12">
        <v>0</v>
      </c>
      <c r="BC10" s="27">
        <v>0</v>
      </c>
      <c r="BD10" s="35" t="s">
        <v>32</v>
      </c>
      <c r="BE10" s="36">
        <v>2103</v>
      </c>
      <c r="BF10" s="12">
        <v>0</v>
      </c>
      <c r="BG10" s="12">
        <v>0</v>
      </c>
      <c r="BH10" s="27">
        <v>0</v>
      </c>
      <c r="BI10" s="12">
        <v>0</v>
      </c>
      <c r="BJ10" s="12">
        <v>0</v>
      </c>
      <c r="BK10" s="27">
        <v>0</v>
      </c>
      <c r="BL10" s="12">
        <v>0</v>
      </c>
      <c r="BM10" s="12">
        <v>0</v>
      </c>
      <c r="BN10" s="27">
        <v>0</v>
      </c>
      <c r="BO10" s="35" t="s">
        <v>32</v>
      </c>
      <c r="BP10" s="36">
        <v>2103</v>
      </c>
      <c r="BQ10" s="12">
        <v>0</v>
      </c>
      <c r="BR10" s="12">
        <v>87</v>
      </c>
      <c r="BS10" s="27">
        <v>0</v>
      </c>
      <c r="BT10" s="12">
        <v>0</v>
      </c>
      <c r="BU10" s="12">
        <v>87</v>
      </c>
      <c r="BV10" s="27">
        <v>0</v>
      </c>
      <c r="BW10" s="12">
        <v>0</v>
      </c>
      <c r="BX10" s="12">
        <v>0</v>
      </c>
      <c r="BY10" s="28">
        <v>0</v>
      </c>
    </row>
    <row r="11" spans="1:77" ht="13.5" customHeight="1">
      <c r="A11" s="35" t="s">
        <v>58</v>
      </c>
      <c r="B11" s="36">
        <v>2104</v>
      </c>
      <c r="C11" s="12">
        <v>22</v>
      </c>
      <c r="D11" s="12">
        <v>91</v>
      </c>
      <c r="E11" s="27">
        <v>413.63636363636363</v>
      </c>
      <c r="F11" s="12">
        <v>0</v>
      </c>
      <c r="G11" s="12">
        <v>0</v>
      </c>
      <c r="H11" s="27">
        <v>0</v>
      </c>
      <c r="I11" s="12">
        <v>0</v>
      </c>
      <c r="J11" s="12">
        <v>0</v>
      </c>
      <c r="K11" s="28">
        <v>0</v>
      </c>
      <c r="L11" s="35" t="s">
        <v>58</v>
      </c>
      <c r="M11" s="36">
        <v>2104</v>
      </c>
      <c r="N11" s="12">
        <v>0</v>
      </c>
      <c r="O11" s="12">
        <v>0</v>
      </c>
      <c r="P11" s="27">
        <v>0</v>
      </c>
      <c r="Q11" s="12">
        <v>0</v>
      </c>
      <c r="R11" s="12">
        <v>0</v>
      </c>
      <c r="S11" s="27">
        <v>0</v>
      </c>
      <c r="T11" s="12">
        <v>0</v>
      </c>
      <c r="U11" s="12">
        <v>0</v>
      </c>
      <c r="V11" s="27">
        <v>0</v>
      </c>
      <c r="W11" s="35" t="s">
        <v>58</v>
      </c>
      <c r="X11" s="36">
        <v>2104</v>
      </c>
      <c r="Y11" s="12">
        <v>0</v>
      </c>
      <c r="Z11" s="12">
        <v>0</v>
      </c>
      <c r="AA11" s="27">
        <v>0</v>
      </c>
      <c r="AB11" s="12">
        <v>0</v>
      </c>
      <c r="AC11" s="12">
        <v>0</v>
      </c>
      <c r="AD11" s="27">
        <v>0</v>
      </c>
      <c r="AE11" s="12">
        <v>0</v>
      </c>
      <c r="AF11" s="12">
        <v>0</v>
      </c>
      <c r="AG11" s="27">
        <v>0</v>
      </c>
      <c r="AH11" s="35" t="s">
        <v>58</v>
      </c>
      <c r="AI11" s="36">
        <v>2104</v>
      </c>
      <c r="AJ11" s="12">
        <v>0</v>
      </c>
      <c r="AK11" s="12">
        <v>0</v>
      </c>
      <c r="AL11" s="27">
        <v>0</v>
      </c>
      <c r="AM11" s="12">
        <v>22</v>
      </c>
      <c r="AN11" s="12">
        <v>32</v>
      </c>
      <c r="AO11" s="27">
        <v>145.45454545454547</v>
      </c>
      <c r="AP11" s="12">
        <v>0</v>
      </c>
      <c r="AQ11" s="12">
        <v>0</v>
      </c>
      <c r="AR11" s="27">
        <v>0</v>
      </c>
      <c r="AS11" s="35" t="s">
        <v>58</v>
      </c>
      <c r="AT11" s="36">
        <v>2104</v>
      </c>
      <c r="AU11" s="12">
        <v>0</v>
      </c>
      <c r="AV11" s="12">
        <v>0</v>
      </c>
      <c r="AW11" s="27">
        <v>0</v>
      </c>
      <c r="AX11" s="12">
        <v>0</v>
      </c>
      <c r="AY11" s="12">
        <v>50</v>
      </c>
      <c r="AZ11" s="27">
        <v>0</v>
      </c>
      <c r="BA11" s="12">
        <v>0</v>
      </c>
      <c r="BB11" s="12">
        <v>0</v>
      </c>
      <c r="BC11" s="27">
        <v>0</v>
      </c>
      <c r="BD11" s="35" t="s">
        <v>58</v>
      </c>
      <c r="BE11" s="36">
        <v>2104</v>
      </c>
      <c r="BF11" s="12">
        <v>0</v>
      </c>
      <c r="BG11" s="12">
        <v>50</v>
      </c>
      <c r="BH11" s="27">
        <v>0</v>
      </c>
      <c r="BI11" s="12">
        <v>0</v>
      </c>
      <c r="BJ11" s="12">
        <v>0</v>
      </c>
      <c r="BK11" s="27">
        <v>0</v>
      </c>
      <c r="BL11" s="12">
        <v>0</v>
      </c>
      <c r="BM11" s="12">
        <v>0</v>
      </c>
      <c r="BN11" s="27">
        <v>0</v>
      </c>
      <c r="BO11" s="35" t="s">
        <v>58</v>
      </c>
      <c r="BP11" s="36">
        <v>2104</v>
      </c>
      <c r="BQ11" s="12">
        <v>0</v>
      </c>
      <c r="BR11" s="12">
        <v>9</v>
      </c>
      <c r="BS11" s="27">
        <v>0</v>
      </c>
      <c r="BT11" s="12">
        <v>0</v>
      </c>
      <c r="BU11" s="12">
        <v>9</v>
      </c>
      <c r="BV11" s="27">
        <v>0</v>
      </c>
      <c r="BW11" s="12">
        <v>0</v>
      </c>
      <c r="BX11" s="12">
        <v>0</v>
      </c>
      <c r="BY11" s="28">
        <v>0</v>
      </c>
    </row>
    <row r="12" spans="1:77" ht="13.5" customHeight="1">
      <c r="A12" s="35" t="s">
        <v>33</v>
      </c>
      <c r="B12" s="36">
        <v>2105</v>
      </c>
      <c r="C12" s="12">
        <v>186</v>
      </c>
      <c r="D12" s="12">
        <v>243</v>
      </c>
      <c r="E12" s="27">
        <v>130.64516129032256</v>
      </c>
      <c r="F12" s="12">
        <v>0</v>
      </c>
      <c r="G12" s="12">
        <v>0</v>
      </c>
      <c r="H12" s="27">
        <v>0</v>
      </c>
      <c r="I12" s="12">
        <v>0</v>
      </c>
      <c r="J12" s="12">
        <v>0</v>
      </c>
      <c r="K12" s="28">
        <v>0</v>
      </c>
      <c r="L12" s="35" t="s">
        <v>33</v>
      </c>
      <c r="M12" s="36">
        <v>2105</v>
      </c>
      <c r="N12" s="12">
        <v>0</v>
      </c>
      <c r="O12" s="12">
        <v>0</v>
      </c>
      <c r="P12" s="27">
        <v>0</v>
      </c>
      <c r="Q12" s="12">
        <v>0</v>
      </c>
      <c r="R12" s="12">
        <v>0</v>
      </c>
      <c r="S12" s="27">
        <v>0</v>
      </c>
      <c r="T12" s="12">
        <v>0</v>
      </c>
      <c r="U12" s="12">
        <v>0</v>
      </c>
      <c r="V12" s="27">
        <v>0</v>
      </c>
      <c r="W12" s="35" t="s">
        <v>33</v>
      </c>
      <c r="X12" s="36">
        <v>2105</v>
      </c>
      <c r="Y12" s="12">
        <v>0</v>
      </c>
      <c r="Z12" s="12">
        <v>0</v>
      </c>
      <c r="AA12" s="27">
        <v>0</v>
      </c>
      <c r="AB12" s="12">
        <v>0</v>
      </c>
      <c r="AC12" s="12">
        <v>0</v>
      </c>
      <c r="AD12" s="27">
        <v>0</v>
      </c>
      <c r="AE12" s="12">
        <v>0</v>
      </c>
      <c r="AF12" s="12">
        <v>0</v>
      </c>
      <c r="AG12" s="27">
        <v>0</v>
      </c>
      <c r="AH12" s="35" t="s">
        <v>33</v>
      </c>
      <c r="AI12" s="36">
        <v>2105</v>
      </c>
      <c r="AJ12" s="12">
        <v>0</v>
      </c>
      <c r="AK12" s="12">
        <v>0</v>
      </c>
      <c r="AL12" s="27">
        <v>0</v>
      </c>
      <c r="AM12" s="12">
        <v>186</v>
      </c>
      <c r="AN12" s="12">
        <v>243</v>
      </c>
      <c r="AO12" s="27">
        <v>130.64516129032256</v>
      </c>
      <c r="AP12" s="12">
        <v>0</v>
      </c>
      <c r="AQ12" s="12">
        <v>0</v>
      </c>
      <c r="AR12" s="27">
        <v>0</v>
      </c>
      <c r="AS12" s="35" t="s">
        <v>33</v>
      </c>
      <c r="AT12" s="36">
        <v>2105</v>
      </c>
      <c r="AU12" s="12">
        <v>0</v>
      </c>
      <c r="AV12" s="12">
        <v>0</v>
      </c>
      <c r="AW12" s="27">
        <v>0</v>
      </c>
      <c r="AX12" s="12">
        <v>0</v>
      </c>
      <c r="AY12" s="12">
        <v>0</v>
      </c>
      <c r="AZ12" s="27">
        <v>0</v>
      </c>
      <c r="BA12" s="12">
        <v>0</v>
      </c>
      <c r="BB12" s="12">
        <v>0</v>
      </c>
      <c r="BC12" s="27">
        <v>0</v>
      </c>
      <c r="BD12" s="35" t="s">
        <v>33</v>
      </c>
      <c r="BE12" s="36">
        <v>2105</v>
      </c>
      <c r="BF12" s="12">
        <v>0</v>
      </c>
      <c r="BG12" s="12">
        <v>0</v>
      </c>
      <c r="BH12" s="27">
        <v>0</v>
      </c>
      <c r="BI12" s="12">
        <v>0</v>
      </c>
      <c r="BJ12" s="12">
        <v>0</v>
      </c>
      <c r="BK12" s="27">
        <v>0</v>
      </c>
      <c r="BL12" s="12">
        <v>0</v>
      </c>
      <c r="BM12" s="12">
        <v>0</v>
      </c>
      <c r="BN12" s="27">
        <v>0</v>
      </c>
      <c r="BO12" s="35" t="s">
        <v>33</v>
      </c>
      <c r="BP12" s="36">
        <v>2105</v>
      </c>
      <c r="BQ12" s="12">
        <v>0</v>
      </c>
      <c r="BR12" s="12">
        <v>0</v>
      </c>
      <c r="BS12" s="27">
        <v>0</v>
      </c>
      <c r="BT12" s="12">
        <v>0</v>
      </c>
      <c r="BU12" s="12">
        <v>0</v>
      </c>
      <c r="BV12" s="27">
        <v>0</v>
      </c>
      <c r="BW12" s="12">
        <v>0</v>
      </c>
      <c r="BX12" s="12">
        <v>0</v>
      </c>
      <c r="BY12" s="28">
        <v>0</v>
      </c>
    </row>
    <row r="13" spans="1:77" ht="13.5" customHeight="1">
      <c r="A13" s="35" t="s">
        <v>62</v>
      </c>
      <c r="B13" s="36">
        <v>2106</v>
      </c>
      <c r="C13" s="12">
        <v>117</v>
      </c>
      <c r="D13" s="12">
        <v>168</v>
      </c>
      <c r="E13" s="27">
        <v>143.58974358974359</v>
      </c>
      <c r="F13" s="12">
        <v>0</v>
      </c>
      <c r="G13" s="12">
        <v>0</v>
      </c>
      <c r="H13" s="27">
        <v>0</v>
      </c>
      <c r="I13" s="12">
        <v>0</v>
      </c>
      <c r="J13" s="12">
        <v>0</v>
      </c>
      <c r="K13" s="28">
        <v>0</v>
      </c>
      <c r="L13" s="35" t="s">
        <v>62</v>
      </c>
      <c r="M13" s="36">
        <v>2106</v>
      </c>
      <c r="N13" s="12">
        <v>0</v>
      </c>
      <c r="O13" s="12">
        <v>0</v>
      </c>
      <c r="P13" s="27">
        <v>0</v>
      </c>
      <c r="Q13" s="12">
        <v>0</v>
      </c>
      <c r="R13" s="12">
        <v>0</v>
      </c>
      <c r="S13" s="27">
        <v>0</v>
      </c>
      <c r="T13" s="12">
        <v>0</v>
      </c>
      <c r="U13" s="12">
        <v>0</v>
      </c>
      <c r="V13" s="27">
        <v>0</v>
      </c>
      <c r="W13" s="35" t="s">
        <v>62</v>
      </c>
      <c r="X13" s="36">
        <v>2106</v>
      </c>
      <c r="Y13" s="12">
        <v>0</v>
      </c>
      <c r="Z13" s="12">
        <v>0</v>
      </c>
      <c r="AA13" s="27">
        <v>0</v>
      </c>
      <c r="AB13" s="12">
        <v>0</v>
      </c>
      <c r="AC13" s="12">
        <v>0</v>
      </c>
      <c r="AD13" s="27">
        <v>0</v>
      </c>
      <c r="AE13" s="12">
        <v>0</v>
      </c>
      <c r="AF13" s="12">
        <v>0</v>
      </c>
      <c r="AG13" s="27">
        <v>0</v>
      </c>
      <c r="AH13" s="35" t="s">
        <v>62</v>
      </c>
      <c r="AI13" s="36">
        <v>2106</v>
      </c>
      <c r="AJ13" s="12">
        <v>0</v>
      </c>
      <c r="AK13" s="12">
        <v>0</v>
      </c>
      <c r="AL13" s="27">
        <v>0</v>
      </c>
      <c r="AM13" s="12">
        <v>112</v>
      </c>
      <c r="AN13" s="12">
        <v>163</v>
      </c>
      <c r="AO13" s="27">
        <v>145.53571428571428</v>
      </c>
      <c r="AP13" s="12">
        <v>0</v>
      </c>
      <c r="AQ13" s="12">
        <v>0</v>
      </c>
      <c r="AR13" s="27">
        <v>0</v>
      </c>
      <c r="AS13" s="35" t="s">
        <v>62</v>
      </c>
      <c r="AT13" s="36">
        <v>2106</v>
      </c>
      <c r="AU13" s="12">
        <v>0</v>
      </c>
      <c r="AV13" s="12">
        <v>0</v>
      </c>
      <c r="AW13" s="27">
        <v>0</v>
      </c>
      <c r="AX13" s="12">
        <v>0</v>
      </c>
      <c r="AY13" s="12">
        <v>0</v>
      </c>
      <c r="AZ13" s="27">
        <v>0</v>
      </c>
      <c r="BA13" s="12">
        <v>0</v>
      </c>
      <c r="BB13" s="12">
        <v>0</v>
      </c>
      <c r="BC13" s="27">
        <v>0</v>
      </c>
      <c r="BD13" s="35" t="s">
        <v>62</v>
      </c>
      <c r="BE13" s="36">
        <v>2106</v>
      </c>
      <c r="BF13" s="12">
        <v>0</v>
      </c>
      <c r="BG13" s="12">
        <v>0</v>
      </c>
      <c r="BH13" s="27">
        <v>0</v>
      </c>
      <c r="BI13" s="12">
        <v>0</v>
      </c>
      <c r="BJ13" s="12">
        <v>0</v>
      </c>
      <c r="BK13" s="27">
        <v>0</v>
      </c>
      <c r="BL13" s="12">
        <v>0</v>
      </c>
      <c r="BM13" s="12">
        <v>0</v>
      </c>
      <c r="BN13" s="27">
        <v>0</v>
      </c>
      <c r="BO13" s="35" t="s">
        <v>62</v>
      </c>
      <c r="BP13" s="36">
        <v>2106</v>
      </c>
      <c r="BQ13" s="12">
        <v>5</v>
      </c>
      <c r="BR13" s="12">
        <v>5</v>
      </c>
      <c r="BS13" s="27">
        <v>100</v>
      </c>
      <c r="BT13" s="12">
        <v>5</v>
      </c>
      <c r="BU13" s="12">
        <v>5</v>
      </c>
      <c r="BV13" s="27">
        <v>100</v>
      </c>
      <c r="BW13" s="12">
        <v>0</v>
      </c>
      <c r="BX13" s="12">
        <v>0</v>
      </c>
      <c r="BY13" s="28">
        <v>0</v>
      </c>
    </row>
    <row r="14" spans="1:77" ht="13.5" customHeight="1">
      <c r="A14" s="35" t="s">
        <v>34</v>
      </c>
      <c r="B14" s="36">
        <v>2107</v>
      </c>
      <c r="C14" s="12">
        <v>4209</v>
      </c>
      <c r="D14" s="12">
        <v>3399</v>
      </c>
      <c r="E14" s="27">
        <v>80.755523877405551</v>
      </c>
      <c r="F14" s="12">
        <v>0</v>
      </c>
      <c r="G14" s="12">
        <v>0</v>
      </c>
      <c r="H14" s="27">
        <v>0</v>
      </c>
      <c r="I14" s="12">
        <v>0</v>
      </c>
      <c r="J14" s="12">
        <v>0</v>
      </c>
      <c r="K14" s="28">
        <v>0</v>
      </c>
      <c r="L14" s="35" t="s">
        <v>34</v>
      </c>
      <c r="M14" s="36">
        <v>2107</v>
      </c>
      <c r="N14" s="12">
        <v>0</v>
      </c>
      <c r="O14" s="12">
        <v>0</v>
      </c>
      <c r="P14" s="27">
        <v>0</v>
      </c>
      <c r="Q14" s="12">
        <v>0</v>
      </c>
      <c r="R14" s="12">
        <v>0</v>
      </c>
      <c r="S14" s="27">
        <v>0</v>
      </c>
      <c r="T14" s="12">
        <v>0</v>
      </c>
      <c r="U14" s="12">
        <v>0</v>
      </c>
      <c r="V14" s="27">
        <v>0</v>
      </c>
      <c r="W14" s="35" t="s">
        <v>34</v>
      </c>
      <c r="X14" s="36">
        <v>2107</v>
      </c>
      <c r="Y14" s="12">
        <v>0</v>
      </c>
      <c r="Z14" s="12">
        <v>0</v>
      </c>
      <c r="AA14" s="27">
        <v>0</v>
      </c>
      <c r="AB14" s="12">
        <v>0</v>
      </c>
      <c r="AC14" s="12">
        <v>0</v>
      </c>
      <c r="AD14" s="27">
        <v>0</v>
      </c>
      <c r="AE14" s="12">
        <v>0</v>
      </c>
      <c r="AF14" s="12">
        <v>0</v>
      </c>
      <c r="AG14" s="27">
        <v>0</v>
      </c>
      <c r="AH14" s="35" t="s">
        <v>34</v>
      </c>
      <c r="AI14" s="36">
        <v>2107</v>
      </c>
      <c r="AJ14" s="12">
        <v>0</v>
      </c>
      <c r="AK14" s="12">
        <v>0</v>
      </c>
      <c r="AL14" s="27">
        <v>0</v>
      </c>
      <c r="AM14" s="12">
        <v>4209</v>
      </c>
      <c r="AN14" s="12">
        <v>3399</v>
      </c>
      <c r="AO14" s="27">
        <v>80.755523877405551</v>
      </c>
      <c r="AP14" s="12">
        <v>0</v>
      </c>
      <c r="AQ14" s="12">
        <v>0</v>
      </c>
      <c r="AR14" s="27">
        <v>0</v>
      </c>
      <c r="AS14" s="35" t="s">
        <v>34</v>
      </c>
      <c r="AT14" s="36">
        <v>2107</v>
      </c>
      <c r="AU14" s="12">
        <v>0</v>
      </c>
      <c r="AV14" s="12">
        <v>0</v>
      </c>
      <c r="AW14" s="27">
        <v>0</v>
      </c>
      <c r="AX14" s="12">
        <v>0</v>
      </c>
      <c r="AY14" s="12">
        <v>0</v>
      </c>
      <c r="AZ14" s="27">
        <v>0</v>
      </c>
      <c r="BA14" s="12">
        <v>0</v>
      </c>
      <c r="BB14" s="12">
        <v>0</v>
      </c>
      <c r="BC14" s="27">
        <v>0</v>
      </c>
      <c r="BD14" s="35" t="s">
        <v>34</v>
      </c>
      <c r="BE14" s="36">
        <v>2107</v>
      </c>
      <c r="BF14" s="12">
        <v>0</v>
      </c>
      <c r="BG14" s="12">
        <v>0</v>
      </c>
      <c r="BH14" s="27">
        <v>0</v>
      </c>
      <c r="BI14" s="12">
        <v>0</v>
      </c>
      <c r="BJ14" s="12">
        <v>0</v>
      </c>
      <c r="BK14" s="27">
        <v>0</v>
      </c>
      <c r="BL14" s="12">
        <v>0</v>
      </c>
      <c r="BM14" s="12">
        <v>0</v>
      </c>
      <c r="BN14" s="27">
        <v>0</v>
      </c>
      <c r="BO14" s="35" t="s">
        <v>34</v>
      </c>
      <c r="BP14" s="36">
        <v>2107</v>
      </c>
      <c r="BQ14" s="12">
        <v>0</v>
      </c>
      <c r="BR14" s="12">
        <v>0</v>
      </c>
      <c r="BS14" s="27">
        <v>0</v>
      </c>
      <c r="BT14" s="12">
        <v>0</v>
      </c>
      <c r="BU14" s="12">
        <v>0</v>
      </c>
      <c r="BV14" s="27">
        <v>0</v>
      </c>
      <c r="BW14" s="12">
        <v>0</v>
      </c>
      <c r="BX14" s="12">
        <v>0</v>
      </c>
      <c r="BY14" s="28">
        <v>0</v>
      </c>
    </row>
    <row r="15" spans="1:77" ht="13.5" customHeight="1">
      <c r="A15" s="35" t="s">
        <v>35</v>
      </c>
      <c r="B15" s="36">
        <v>2108</v>
      </c>
      <c r="C15" s="12">
        <v>52</v>
      </c>
      <c r="D15" s="12">
        <v>86</v>
      </c>
      <c r="E15" s="27">
        <v>165.38461538461539</v>
      </c>
      <c r="F15" s="12">
        <v>0</v>
      </c>
      <c r="G15" s="12">
        <v>0</v>
      </c>
      <c r="H15" s="27">
        <v>0</v>
      </c>
      <c r="I15" s="12">
        <v>0</v>
      </c>
      <c r="J15" s="12">
        <v>0</v>
      </c>
      <c r="K15" s="28">
        <v>0</v>
      </c>
      <c r="L15" s="35" t="s">
        <v>35</v>
      </c>
      <c r="M15" s="36">
        <v>2108</v>
      </c>
      <c r="N15" s="12">
        <v>0</v>
      </c>
      <c r="O15" s="12">
        <v>0</v>
      </c>
      <c r="P15" s="27">
        <v>0</v>
      </c>
      <c r="Q15" s="12">
        <v>0</v>
      </c>
      <c r="R15" s="12">
        <v>0</v>
      </c>
      <c r="S15" s="27">
        <v>0</v>
      </c>
      <c r="T15" s="12">
        <v>0</v>
      </c>
      <c r="U15" s="12">
        <v>0</v>
      </c>
      <c r="V15" s="27">
        <v>0</v>
      </c>
      <c r="W15" s="35" t="s">
        <v>35</v>
      </c>
      <c r="X15" s="36">
        <v>2108</v>
      </c>
      <c r="Y15" s="12">
        <v>0</v>
      </c>
      <c r="Z15" s="12">
        <v>0</v>
      </c>
      <c r="AA15" s="27">
        <v>0</v>
      </c>
      <c r="AB15" s="12">
        <v>0</v>
      </c>
      <c r="AC15" s="12">
        <v>0</v>
      </c>
      <c r="AD15" s="27">
        <v>0</v>
      </c>
      <c r="AE15" s="12">
        <v>0</v>
      </c>
      <c r="AF15" s="12">
        <v>0</v>
      </c>
      <c r="AG15" s="27">
        <v>0</v>
      </c>
      <c r="AH15" s="35" t="s">
        <v>35</v>
      </c>
      <c r="AI15" s="36">
        <v>2108</v>
      </c>
      <c r="AJ15" s="12">
        <v>0</v>
      </c>
      <c r="AK15" s="12">
        <v>0</v>
      </c>
      <c r="AL15" s="27">
        <v>0</v>
      </c>
      <c r="AM15" s="12">
        <v>48</v>
      </c>
      <c r="AN15" s="12">
        <v>82</v>
      </c>
      <c r="AO15" s="27">
        <v>170.83333333333334</v>
      </c>
      <c r="AP15" s="12">
        <v>0</v>
      </c>
      <c r="AQ15" s="12">
        <v>0</v>
      </c>
      <c r="AR15" s="27">
        <v>0</v>
      </c>
      <c r="AS15" s="35" t="s">
        <v>35</v>
      </c>
      <c r="AT15" s="36">
        <v>2108</v>
      </c>
      <c r="AU15" s="12">
        <v>0</v>
      </c>
      <c r="AV15" s="12">
        <v>0</v>
      </c>
      <c r="AW15" s="27">
        <v>0</v>
      </c>
      <c r="AX15" s="12">
        <v>0</v>
      </c>
      <c r="AY15" s="12">
        <v>0</v>
      </c>
      <c r="AZ15" s="27">
        <v>0</v>
      </c>
      <c r="BA15" s="12">
        <v>0</v>
      </c>
      <c r="BB15" s="12">
        <v>0</v>
      </c>
      <c r="BC15" s="27">
        <v>0</v>
      </c>
      <c r="BD15" s="35" t="s">
        <v>35</v>
      </c>
      <c r="BE15" s="36">
        <v>2108</v>
      </c>
      <c r="BF15" s="12">
        <v>0</v>
      </c>
      <c r="BG15" s="12">
        <v>0</v>
      </c>
      <c r="BH15" s="27">
        <v>0</v>
      </c>
      <c r="BI15" s="12">
        <v>0</v>
      </c>
      <c r="BJ15" s="12">
        <v>0</v>
      </c>
      <c r="BK15" s="27">
        <v>0</v>
      </c>
      <c r="BL15" s="12">
        <v>0</v>
      </c>
      <c r="BM15" s="12">
        <v>0</v>
      </c>
      <c r="BN15" s="27">
        <v>0</v>
      </c>
      <c r="BO15" s="35" t="s">
        <v>35</v>
      </c>
      <c r="BP15" s="36">
        <v>2108</v>
      </c>
      <c r="BQ15" s="12">
        <v>4</v>
      </c>
      <c r="BR15" s="12">
        <v>4</v>
      </c>
      <c r="BS15" s="27">
        <v>100</v>
      </c>
      <c r="BT15" s="12">
        <v>4</v>
      </c>
      <c r="BU15" s="12">
        <v>4</v>
      </c>
      <c r="BV15" s="27">
        <v>100</v>
      </c>
      <c r="BW15" s="12">
        <v>0</v>
      </c>
      <c r="BX15" s="12">
        <v>0</v>
      </c>
      <c r="BY15" s="28">
        <v>0</v>
      </c>
    </row>
    <row r="16" spans="1:77" ht="13.5" customHeight="1">
      <c r="A16" s="35" t="s">
        <v>36</v>
      </c>
      <c r="B16" s="36">
        <v>2109</v>
      </c>
      <c r="C16" s="12">
        <v>0</v>
      </c>
      <c r="D16" s="12">
        <v>0</v>
      </c>
      <c r="E16" s="27">
        <v>0</v>
      </c>
      <c r="F16" s="12">
        <v>0</v>
      </c>
      <c r="G16" s="12">
        <v>0</v>
      </c>
      <c r="H16" s="27">
        <v>0</v>
      </c>
      <c r="I16" s="12">
        <v>0</v>
      </c>
      <c r="J16" s="12">
        <v>0</v>
      </c>
      <c r="K16" s="28">
        <v>0</v>
      </c>
      <c r="L16" s="35" t="s">
        <v>36</v>
      </c>
      <c r="M16" s="36">
        <v>2109</v>
      </c>
      <c r="N16" s="12">
        <v>0</v>
      </c>
      <c r="O16" s="12">
        <v>0</v>
      </c>
      <c r="P16" s="27">
        <v>0</v>
      </c>
      <c r="Q16" s="12">
        <v>0</v>
      </c>
      <c r="R16" s="12">
        <v>0</v>
      </c>
      <c r="S16" s="27">
        <v>0</v>
      </c>
      <c r="T16" s="12">
        <v>0</v>
      </c>
      <c r="U16" s="12">
        <v>0</v>
      </c>
      <c r="V16" s="27">
        <v>0</v>
      </c>
      <c r="W16" s="35" t="s">
        <v>36</v>
      </c>
      <c r="X16" s="36">
        <v>2109</v>
      </c>
      <c r="Y16" s="12">
        <v>0</v>
      </c>
      <c r="Z16" s="12">
        <v>0</v>
      </c>
      <c r="AA16" s="27">
        <v>0</v>
      </c>
      <c r="AB16" s="12">
        <v>0</v>
      </c>
      <c r="AC16" s="12">
        <v>0</v>
      </c>
      <c r="AD16" s="27">
        <v>0</v>
      </c>
      <c r="AE16" s="12">
        <v>0</v>
      </c>
      <c r="AF16" s="12">
        <v>0</v>
      </c>
      <c r="AG16" s="27">
        <v>0</v>
      </c>
      <c r="AH16" s="35" t="s">
        <v>36</v>
      </c>
      <c r="AI16" s="36">
        <v>2109</v>
      </c>
      <c r="AJ16" s="12">
        <v>0</v>
      </c>
      <c r="AK16" s="12">
        <v>0</v>
      </c>
      <c r="AL16" s="27">
        <v>0</v>
      </c>
      <c r="AM16" s="12">
        <v>0</v>
      </c>
      <c r="AN16" s="12">
        <v>0</v>
      </c>
      <c r="AO16" s="27">
        <v>0</v>
      </c>
      <c r="AP16" s="12">
        <v>0</v>
      </c>
      <c r="AQ16" s="12">
        <v>0</v>
      </c>
      <c r="AR16" s="27">
        <v>0</v>
      </c>
      <c r="AS16" s="35" t="s">
        <v>36</v>
      </c>
      <c r="AT16" s="36">
        <v>2109</v>
      </c>
      <c r="AU16" s="12">
        <v>0</v>
      </c>
      <c r="AV16" s="12">
        <v>0</v>
      </c>
      <c r="AW16" s="27">
        <v>0</v>
      </c>
      <c r="AX16" s="12">
        <v>0</v>
      </c>
      <c r="AY16" s="12">
        <v>0</v>
      </c>
      <c r="AZ16" s="27">
        <v>0</v>
      </c>
      <c r="BA16" s="12">
        <v>0</v>
      </c>
      <c r="BB16" s="12">
        <v>0</v>
      </c>
      <c r="BC16" s="27">
        <v>0</v>
      </c>
      <c r="BD16" s="35" t="s">
        <v>36</v>
      </c>
      <c r="BE16" s="36">
        <v>2109</v>
      </c>
      <c r="BF16" s="12">
        <v>0</v>
      </c>
      <c r="BG16" s="12">
        <v>0</v>
      </c>
      <c r="BH16" s="27">
        <v>0</v>
      </c>
      <c r="BI16" s="12">
        <v>0</v>
      </c>
      <c r="BJ16" s="12">
        <v>0</v>
      </c>
      <c r="BK16" s="27">
        <v>0</v>
      </c>
      <c r="BL16" s="12">
        <v>0</v>
      </c>
      <c r="BM16" s="12">
        <v>0</v>
      </c>
      <c r="BN16" s="27">
        <v>0</v>
      </c>
      <c r="BO16" s="35" t="s">
        <v>36</v>
      </c>
      <c r="BP16" s="36">
        <v>2109</v>
      </c>
      <c r="BQ16" s="12">
        <v>0</v>
      </c>
      <c r="BR16" s="12">
        <v>0</v>
      </c>
      <c r="BS16" s="27">
        <v>0</v>
      </c>
      <c r="BT16" s="12">
        <v>0</v>
      </c>
      <c r="BU16" s="12">
        <v>0</v>
      </c>
      <c r="BV16" s="27">
        <v>0</v>
      </c>
      <c r="BW16" s="12">
        <v>0</v>
      </c>
      <c r="BX16" s="12">
        <v>0</v>
      </c>
      <c r="BY16" s="28">
        <v>0</v>
      </c>
    </row>
    <row r="17" spans="1:77" ht="13.5" customHeight="1">
      <c r="A17" s="35" t="s">
        <v>57</v>
      </c>
      <c r="B17" s="36">
        <v>2110</v>
      </c>
      <c r="C17" s="12">
        <v>9522</v>
      </c>
      <c r="D17" s="12">
        <v>37896</v>
      </c>
      <c r="E17" s="27">
        <v>397.9836168872086</v>
      </c>
      <c r="F17" s="12">
        <v>1218</v>
      </c>
      <c r="G17" s="12">
        <v>3176</v>
      </c>
      <c r="H17" s="27">
        <v>260.75533661740559</v>
      </c>
      <c r="I17" s="12">
        <v>1218</v>
      </c>
      <c r="J17" s="12">
        <v>3029</v>
      </c>
      <c r="K17" s="28">
        <v>248.68637110016422</v>
      </c>
      <c r="L17" s="35" t="s">
        <v>57</v>
      </c>
      <c r="M17" s="36">
        <v>2110</v>
      </c>
      <c r="N17" s="12">
        <v>0</v>
      </c>
      <c r="O17" s="12">
        <v>0</v>
      </c>
      <c r="P17" s="27">
        <v>0</v>
      </c>
      <c r="Q17" s="12">
        <v>0</v>
      </c>
      <c r="R17" s="12">
        <v>0</v>
      </c>
      <c r="S17" s="27">
        <v>0</v>
      </c>
      <c r="T17" s="12">
        <v>0</v>
      </c>
      <c r="U17" s="12">
        <v>0</v>
      </c>
      <c r="V17" s="27">
        <v>0</v>
      </c>
      <c r="W17" s="35" t="s">
        <v>57</v>
      </c>
      <c r="X17" s="36">
        <v>2110</v>
      </c>
      <c r="Y17" s="12">
        <v>0</v>
      </c>
      <c r="Z17" s="12">
        <v>147</v>
      </c>
      <c r="AA17" s="27">
        <v>0</v>
      </c>
      <c r="AB17" s="12">
        <v>0</v>
      </c>
      <c r="AC17" s="12">
        <v>0</v>
      </c>
      <c r="AD17" s="27">
        <v>0</v>
      </c>
      <c r="AE17" s="12">
        <v>0</v>
      </c>
      <c r="AF17" s="12">
        <v>0</v>
      </c>
      <c r="AG17" s="27">
        <v>0</v>
      </c>
      <c r="AH17" s="35" t="s">
        <v>57</v>
      </c>
      <c r="AI17" s="36">
        <v>2110</v>
      </c>
      <c r="AJ17" s="12">
        <v>0</v>
      </c>
      <c r="AK17" s="12">
        <v>0</v>
      </c>
      <c r="AL17" s="27">
        <v>0</v>
      </c>
      <c r="AM17" s="12">
        <v>1068</v>
      </c>
      <c r="AN17" s="12">
        <v>3820</v>
      </c>
      <c r="AO17" s="27">
        <v>357.67790262172286</v>
      </c>
      <c r="AP17" s="12">
        <v>832</v>
      </c>
      <c r="AQ17" s="12">
        <v>2195</v>
      </c>
      <c r="AR17" s="27">
        <v>263.82211538461536</v>
      </c>
      <c r="AS17" s="35" t="s">
        <v>57</v>
      </c>
      <c r="AT17" s="36">
        <v>2110</v>
      </c>
      <c r="AU17" s="12">
        <v>0</v>
      </c>
      <c r="AV17" s="12">
        <v>0</v>
      </c>
      <c r="AW17" s="27">
        <v>0</v>
      </c>
      <c r="AX17" s="12">
        <v>0</v>
      </c>
      <c r="AY17" s="12">
        <v>226</v>
      </c>
      <c r="AZ17" s="27">
        <v>0</v>
      </c>
      <c r="BA17" s="12">
        <v>0</v>
      </c>
      <c r="BB17" s="12">
        <v>0</v>
      </c>
      <c r="BC17" s="27">
        <v>0</v>
      </c>
      <c r="BD17" s="35" t="s">
        <v>57</v>
      </c>
      <c r="BE17" s="36">
        <v>2110</v>
      </c>
      <c r="BF17" s="12">
        <v>0</v>
      </c>
      <c r="BG17" s="12">
        <v>224</v>
      </c>
      <c r="BH17" s="27">
        <v>0</v>
      </c>
      <c r="BI17" s="12">
        <v>0</v>
      </c>
      <c r="BJ17" s="12">
        <v>2</v>
      </c>
      <c r="BK17" s="27">
        <v>0</v>
      </c>
      <c r="BL17" s="12">
        <v>0</v>
      </c>
      <c r="BM17" s="12">
        <v>0</v>
      </c>
      <c r="BN17" s="27">
        <v>0</v>
      </c>
      <c r="BO17" s="35" t="s">
        <v>57</v>
      </c>
      <c r="BP17" s="36">
        <v>2110</v>
      </c>
      <c r="BQ17" s="12">
        <v>7236</v>
      </c>
      <c r="BR17" s="12">
        <v>30674</v>
      </c>
      <c r="BS17" s="27">
        <v>423.90823659480378</v>
      </c>
      <c r="BT17" s="12">
        <v>0</v>
      </c>
      <c r="BU17" s="12">
        <v>28178</v>
      </c>
      <c r="BV17" s="27">
        <v>0</v>
      </c>
      <c r="BW17" s="12">
        <v>0</v>
      </c>
      <c r="BX17" s="12">
        <v>0</v>
      </c>
      <c r="BY17" s="28">
        <v>0</v>
      </c>
    </row>
    <row r="18" spans="1:77" ht="13.5" customHeight="1">
      <c r="A18" s="35" t="s">
        <v>37</v>
      </c>
      <c r="B18" s="36">
        <v>2111</v>
      </c>
      <c r="C18" s="12">
        <v>157112</v>
      </c>
      <c r="D18" s="12">
        <v>152588</v>
      </c>
      <c r="E18" s="27">
        <v>97.120525485004336</v>
      </c>
      <c r="F18" s="12">
        <v>0</v>
      </c>
      <c r="G18" s="12">
        <v>8396</v>
      </c>
      <c r="H18" s="27">
        <v>0</v>
      </c>
      <c r="I18" s="12">
        <v>0</v>
      </c>
      <c r="J18" s="12">
        <v>2024</v>
      </c>
      <c r="K18" s="28">
        <v>0</v>
      </c>
      <c r="L18" s="35" t="s">
        <v>37</v>
      </c>
      <c r="M18" s="36">
        <v>2111</v>
      </c>
      <c r="N18" s="12">
        <v>0</v>
      </c>
      <c r="O18" s="12">
        <v>0</v>
      </c>
      <c r="P18" s="27">
        <v>0</v>
      </c>
      <c r="Q18" s="12">
        <v>0</v>
      </c>
      <c r="R18" s="12">
        <v>0</v>
      </c>
      <c r="S18" s="27">
        <v>0</v>
      </c>
      <c r="T18" s="12">
        <v>0</v>
      </c>
      <c r="U18" s="12">
        <v>6372</v>
      </c>
      <c r="V18" s="27">
        <v>0</v>
      </c>
      <c r="W18" s="35" t="s">
        <v>37</v>
      </c>
      <c r="X18" s="36">
        <v>2111</v>
      </c>
      <c r="Y18" s="12">
        <v>0</v>
      </c>
      <c r="Z18" s="12">
        <v>0</v>
      </c>
      <c r="AA18" s="27">
        <v>0</v>
      </c>
      <c r="AB18" s="12">
        <v>0</v>
      </c>
      <c r="AC18" s="12">
        <v>0</v>
      </c>
      <c r="AD18" s="27">
        <v>0</v>
      </c>
      <c r="AE18" s="12">
        <v>0</v>
      </c>
      <c r="AF18" s="12">
        <v>0</v>
      </c>
      <c r="AG18" s="27">
        <v>0</v>
      </c>
      <c r="AH18" s="35" t="s">
        <v>37</v>
      </c>
      <c r="AI18" s="36">
        <v>2111</v>
      </c>
      <c r="AJ18" s="12">
        <v>0</v>
      </c>
      <c r="AK18" s="12">
        <v>0</v>
      </c>
      <c r="AL18" s="27">
        <v>0</v>
      </c>
      <c r="AM18" s="12">
        <v>143495</v>
      </c>
      <c r="AN18" s="12">
        <v>133126</v>
      </c>
      <c r="AO18" s="27">
        <v>92.773964249625422</v>
      </c>
      <c r="AP18" s="12">
        <v>80</v>
      </c>
      <c r="AQ18" s="12">
        <v>92</v>
      </c>
      <c r="AR18" s="27">
        <v>115</v>
      </c>
      <c r="AS18" s="35" t="s">
        <v>37</v>
      </c>
      <c r="AT18" s="36">
        <v>2111</v>
      </c>
      <c r="AU18" s="12">
        <v>0</v>
      </c>
      <c r="AV18" s="12">
        <v>0</v>
      </c>
      <c r="AW18" s="27">
        <v>0</v>
      </c>
      <c r="AX18" s="12">
        <v>3860</v>
      </c>
      <c r="AY18" s="12">
        <v>2576</v>
      </c>
      <c r="AZ18" s="27">
        <v>66.735751295336783</v>
      </c>
      <c r="BA18" s="12">
        <v>1010</v>
      </c>
      <c r="BB18" s="12">
        <v>2406</v>
      </c>
      <c r="BC18" s="27">
        <v>238.21782178217822</v>
      </c>
      <c r="BD18" s="35" t="s">
        <v>37</v>
      </c>
      <c r="BE18" s="36">
        <v>2111</v>
      </c>
      <c r="BF18" s="12">
        <v>550</v>
      </c>
      <c r="BG18" s="12">
        <v>170</v>
      </c>
      <c r="BH18" s="27">
        <v>30.90909090909091</v>
      </c>
      <c r="BI18" s="12">
        <v>0</v>
      </c>
      <c r="BJ18" s="12">
        <v>0</v>
      </c>
      <c r="BK18" s="27">
        <v>0</v>
      </c>
      <c r="BL18" s="12">
        <v>0</v>
      </c>
      <c r="BM18" s="12">
        <v>0</v>
      </c>
      <c r="BN18" s="27">
        <v>0</v>
      </c>
      <c r="BO18" s="35" t="s">
        <v>37</v>
      </c>
      <c r="BP18" s="36">
        <v>2111</v>
      </c>
      <c r="BQ18" s="12">
        <v>9757</v>
      </c>
      <c r="BR18" s="12">
        <v>8490</v>
      </c>
      <c r="BS18" s="27">
        <v>87.01445116326741</v>
      </c>
      <c r="BT18" s="12">
        <v>9757</v>
      </c>
      <c r="BU18" s="12">
        <v>8490</v>
      </c>
      <c r="BV18" s="27">
        <v>87.01445116326741</v>
      </c>
      <c r="BW18" s="12">
        <v>0</v>
      </c>
      <c r="BX18" s="12">
        <v>0</v>
      </c>
      <c r="BY18" s="28">
        <v>0</v>
      </c>
    </row>
    <row r="19" spans="1:77" ht="13.5" customHeight="1">
      <c r="A19" s="35" t="s">
        <v>38</v>
      </c>
      <c r="B19" s="36">
        <v>2112</v>
      </c>
      <c r="C19" s="12">
        <v>988110</v>
      </c>
      <c r="D19" s="12">
        <v>1074787</v>
      </c>
      <c r="E19" s="27">
        <v>108.77199906892957</v>
      </c>
      <c r="F19" s="12">
        <v>794484</v>
      </c>
      <c r="G19" s="12">
        <v>860409</v>
      </c>
      <c r="H19" s="27">
        <v>108.2978385971272</v>
      </c>
      <c r="I19" s="12">
        <v>5490</v>
      </c>
      <c r="J19" s="12">
        <v>10152</v>
      </c>
      <c r="K19" s="28">
        <v>184.91803278688525</v>
      </c>
      <c r="L19" s="35" t="s">
        <v>38</v>
      </c>
      <c r="M19" s="36">
        <v>2112</v>
      </c>
      <c r="N19" s="12">
        <v>0</v>
      </c>
      <c r="O19" s="12">
        <v>0</v>
      </c>
      <c r="P19" s="27">
        <v>0</v>
      </c>
      <c r="Q19" s="12">
        <v>0</v>
      </c>
      <c r="R19" s="12">
        <v>0</v>
      </c>
      <c r="S19" s="27">
        <v>0</v>
      </c>
      <c r="T19" s="12">
        <v>0</v>
      </c>
      <c r="U19" s="12">
        <v>33</v>
      </c>
      <c r="V19" s="27">
        <v>0</v>
      </c>
      <c r="W19" s="35" t="s">
        <v>38</v>
      </c>
      <c r="X19" s="36">
        <v>2112</v>
      </c>
      <c r="Y19" s="12">
        <v>0</v>
      </c>
      <c r="Z19" s="12">
        <v>5</v>
      </c>
      <c r="AA19" s="27">
        <v>0</v>
      </c>
      <c r="AB19" s="12">
        <v>360</v>
      </c>
      <c r="AC19" s="12">
        <v>4752</v>
      </c>
      <c r="AD19" s="27">
        <v>1320</v>
      </c>
      <c r="AE19" s="12">
        <v>0</v>
      </c>
      <c r="AF19" s="12">
        <v>9</v>
      </c>
      <c r="AG19" s="27">
        <v>0</v>
      </c>
      <c r="AH19" s="35" t="s">
        <v>38</v>
      </c>
      <c r="AI19" s="36">
        <v>2112</v>
      </c>
      <c r="AJ19" s="12">
        <v>0</v>
      </c>
      <c r="AK19" s="12">
        <v>0</v>
      </c>
      <c r="AL19" s="27">
        <v>0</v>
      </c>
      <c r="AM19" s="12">
        <v>193089</v>
      </c>
      <c r="AN19" s="12">
        <v>213239</v>
      </c>
      <c r="AO19" s="27">
        <v>110.43560223523866</v>
      </c>
      <c r="AP19" s="12">
        <v>3272</v>
      </c>
      <c r="AQ19" s="12">
        <v>8173</v>
      </c>
      <c r="AR19" s="27">
        <v>249.78606356968217</v>
      </c>
      <c r="AS19" s="35" t="s">
        <v>38</v>
      </c>
      <c r="AT19" s="36">
        <v>2112</v>
      </c>
      <c r="AU19" s="12">
        <v>0</v>
      </c>
      <c r="AV19" s="12">
        <v>0</v>
      </c>
      <c r="AW19" s="27">
        <v>0</v>
      </c>
      <c r="AX19" s="12">
        <v>0</v>
      </c>
      <c r="AY19" s="12">
        <v>505</v>
      </c>
      <c r="AZ19" s="27">
        <v>0</v>
      </c>
      <c r="BA19" s="12">
        <v>0</v>
      </c>
      <c r="BB19" s="12">
        <v>0</v>
      </c>
      <c r="BC19" s="27">
        <v>0</v>
      </c>
      <c r="BD19" s="35" t="s">
        <v>38</v>
      </c>
      <c r="BE19" s="36">
        <v>2112</v>
      </c>
      <c r="BF19" s="12">
        <v>0</v>
      </c>
      <c r="BG19" s="12">
        <v>220</v>
      </c>
      <c r="BH19" s="27">
        <v>0</v>
      </c>
      <c r="BI19" s="12">
        <v>0</v>
      </c>
      <c r="BJ19" s="12">
        <v>0</v>
      </c>
      <c r="BK19" s="27">
        <v>0</v>
      </c>
      <c r="BL19" s="12">
        <v>0</v>
      </c>
      <c r="BM19" s="12">
        <v>0</v>
      </c>
      <c r="BN19" s="27">
        <v>0</v>
      </c>
      <c r="BO19" s="35" t="s">
        <v>38</v>
      </c>
      <c r="BP19" s="36">
        <v>2112</v>
      </c>
      <c r="BQ19" s="12">
        <v>537</v>
      </c>
      <c r="BR19" s="12">
        <v>634</v>
      </c>
      <c r="BS19" s="27">
        <v>118.0633147113594</v>
      </c>
      <c r="BT19" s="12">
        <v>337</v>
      </c>
      <c r="BU19" s="12">
        <v>443</v>
      </c>
      <c r="BV19" s="27">
        <v>131.45400593471808</v>
      </c>
      <c r="BW19" s="12">
        <v>0</v>
      </c>
      <c r="BX19" s="12">
        <v>0</v>
      </c>
      <c r="BY19" s="28">
        <v>0</v>
      </c>
    </row>
    <row r="20" spans="1:77" ht="13.5" customHeight="1">
      <c r="A20" s="35" t="s">
        <v>39</v>
      </c>
      <c r="B20" s="36">
        <v>2113</v>
      </c>
      <c r="C20" s="12">
        <v>19217</v>
      </c>
      <c r="D20" s="12">
        <v>24941</v>
      </c>
      <c r="E20" s="27">
        <v>129.78612686683667</v>
      </c>
      <c r="F20" s="12">
        <v>0</v>
      </c>
      <c r="G20" s="12">
        <v>3233</v>
      </c>
      <c r="H20" s="27">
        <v>0</v>
      </c>
      <c r="I20" s="12">
        <v>0</v>
      </c>
      <c r="J20" s="12">
        <v>10</v>
      </c>
      <c r="K20" s="28">
        <v>0</v>
      </c>
      <c r="L20" s="35" t="s">
        <v>39</v>
      </c>
      <c r="M20" s="36">
        <v>2113</v>
      </c>
      <c r="N20" s="12">
        <v>0</v>
      </c>
      <c r="O20" s="12">
        <v>0</v>
      </c>
      <c r="P20" s="27">
        <v>0</v>
      </c>
      <c r="Q20" s="12">
        <v>0</v>
      </c>
      <c r="R20" s="12">
        <v>0</v>
      </c>
      <c r="S20" s="27">
        <v>0</v>
      </c>
      <c r="T20" s="12">
        <v>0</v>
      </c>
      <c r="U20" s="12">
        <v>3185</v>
      </c>
      <c r="V20" s="27">
        <v>0</v>
      </c>
      <c r="W20" s="35" t="s">
        <v>39</v>
      </c>
      <c r="X20" s="36">
        <v>2113</v>
      </c>
      <c r="Y20" s="12">
        <v>0</v>
      </c>
      <c r="Z20" s="12">
        <v>28</v>
      </c>
      <c r="AA20" s="27">
        <v>0</v>
      </c>
      <c r="AB20" s="12">
        <v>0</v>
      </c>
      <c r="AC20" s="12">
        <v>10</v>
      </c>
      <c r="AD20" s="27">
        <v>0</v>
      </c>
      <c r="AE20" s="12">
        <v>0</v>
      </c>
      <c r="AF20" s="12">
        <v>0</v>
      </c>
      <c r="AG20" s="27">
        <v>0</v>
      </c>
      <c r="AH20" s="35" t="s">
        <v>39</v>
      </c>
      <c r="AI20" s="36">
        <v>2113</v>
      </c>
      <c r="AJ20" s="12">
        <v>0</v>
      </c>
      <c r="AK20" s="12">
        <v>0</v>
      </c>
      <c r="AL20" s="27">
        <v>0</v>
      </c>
      <c r="AM20" s="12">
        <v>14204</v>
      </c>
      <c r="AN20" s="12">
        <v>21688</v>
      </c>
      <c r="AO20" s="27">
        <v>152.68938327231766</v>
      </c>
      <c r="AP20" s="12">
        <v>0</v>
      </c>
      <c r="AQ20" s="12">
        <v>621</v>
      </c>
      <c r="AR20" s="27">
        <v>0</v>
      </c>
      <c r="AS20" s="35" t="s">
        <v>39</v>
      </c>
      <c r="AT20" s="36">
        <v>2113</v>
      </c>
      <c r="AU20" s="12">
        <v>0</v>
      </c>
      <c r="AV20" s="12">
        <v>0</v>
      </c>
      <c r="AW20" s="27">
        <v>0</v>
      </c>
      <c r="AX20" s="12">
        <v>5000</v>
      </c>
      <c r="AY20" s="12">
        <v>0</v>
      </c>
      <c r="AZ20" s="27">
        <v>0</v>
      </c>
      <c r="BA20" s="12">
        <v>0</v>
      </c>
      <c r="BB20" s="12">
        <v>0</v>
      </c>
      <c r="BC20" s="27">
        <v>0</v>
      </c>
      <c r="BD20" s="35" t="s">
        <v>39</v>
      </c>
      <c r="BE20" s="36">
        <v>2113</v>
      </c>
      <c r="BF20" s="12">
        <v>0</v>
      </c>
      <c r="BG20" s="12">
        <v>0</v>
      </c>
      <c r="BH20" s="27">
        <v>0</v>
      </c>
      <c r="BI20" s="12">
        <v>5000</v>
      </c>
      <c r="BJ20" s="12">
        <v>0</v>
      </c>
      <c r="BK20" s="27">
        <v>0</v>
      </c>
      <c r="BL20" s="12">
        <v>0</v>
      </c>
      <c r="BM20" s="12">
        <v>0</v>
      </c>
      <c r="BN20" s="27">
        <v>0</v>
      </c>
      <c r="BO20" s="35" t="s">
        <v>39</v>
      </c>
      <c r="BP20" s="36">
        <v>2113</v>
      </c>
      <c r="BQ20" s="12">
        <v>13</v>
      </c>
      <c r="BR20" s="12">
        <v>20</v>
      </c>
      <c r="BS20" s="27">
        <v>153.84615384615384</v>
      </c>
      <c r="BT20" s="12">
        <v>13</v>
      </c>
      <c r="BU20" s="12">
        <v>20</v>
      </c>
      <c r="BV20" s="27">
        <v>153.84615384615384</v>
      </c>
      <c r="BW20" s="12">
        <v>0</v>
      </c>
      <c r="BX20" s="12">
        <v>0</v>
      </c>
      <c r="BY20" s="28">
        <v>0</v>
      </c>
    </row>
    <row r="21" spans="1:77" ht="13.5" customHeight="1">
      <c r="A21" s="35" t="s">
        <v>40</v>
      </c>
      <c r="B21" s="36">
        <v>2115</v>
      </c>
      <c r="C21" s="12">
        <v>4391</v>
      </c>
      <c r="D21" s="12">
        <v>10727</v>
      </c>
      <c r="E21" s="27">
        <v>244.29514916875428</v>
      </c>
      <c r="F21" s="12">
        <v>268</v>
      </c>
      <c r="G21" s="12">
        <v>5834</v>
      </c>
      <c r="H21" s="27">
        <v>2176.8656716417909</v>
      </c>
      <c r="I21" s="12">
        <v>0</v>
      </c>
      <c r="J21" s="12">
        <v>0</v>
      </c>
      <c r="K21" s="28">
        <v>0</v>
      </c>
      <c r="L21" s="35" t="s">
        <v>40</v>
      </c>
      <c r="M21" s="36">
        <v>2115</v>
      </c>
      <c r="N21" s="12">
        <v>0</v>
      </c>
      <c r="O21" s="12">
        <v>0</v>
      </c>
      <c r="P21" s="27">
        <v>0</v>
      </c>
      <c r="Q21" s="12">
        <v>0</v>
      </c>
      <c r="R21" s="12">
        <v>0</v>
      </c>
      <c r="S21" s="27">
        <v>0</v>
      </c>
      <c r="T21" s="12">
        <v>0</v>
      </c>
      <c r="U21" s="12">
        <v>982</v>
      </c>
      <c r="V21" s="27">
        <v>0</v>
      </c>
      <c r="W21" s="35" t="s">
        <v>40</v>
      </c>
      <c r="X21" s="36">
        <v>2115</v>
      </c>
      <c r="Y21" s="12">
        <v>0</v>
      </c>
      <c r="Z21" s="12">
        <v>0</v>
      </c>
      <c r="AA21" s="27">
        <v>0</v>
      </c>
      <c r="AB21" s="12">
        <v>0</v>
      </c>
      <c r="AC21" s="12">
        <v>0</v>
      </c>
      <c r="AD21" s="27">
        <v>0</v>
      </c>
      <c r="AE21" s="12">
        <v>0</v>
      </c>
      <c r="AF21" s="12">
        <v>0</v>
      </c>
      <c r="AG21" s="27">
        <v>0</v>
      </c>
      <c r="AH21" s="35" t="s">
        <v>40</v>
      </c>
      <c r="AI21" s="36">
        <v>2115</v>
      </c>
      <c r="AJ21" s="12">
        <v>268</v>
      </c>
      <c r="AK21" s="12">
        <v>4852</v>
      </c>
      <c r="AL21" s="27">
        <v>1810.4477611940297</v>
      </c>
      <c r="AM21" s="12">
        <v>2559</v>
      </c>
      <c r="AN21" s="12">
        <v>3594</v>
      </c>
      <c r="AO21" s="27">
        <v>140.44548651817115</v>
      </c>
      <c r="AP21" s="12">
        <v>0</v>
      </c>
      <c r="AQ21" s="12">
        <v>0</v>
      </c>
      <c r="AR21" s="27">
        <v>0</v>
      </c>
      <c r="AS21" s="35" t="s">
        <v>40</v>
      </c>
      <c r="AT21" s="36">
        <v>2115</v>
      </c>
      <c r="AU21" s="12">
        <v>0</v>
      </c>
      <c r="AV21" s="12">
        <v>0</v>
      </c>
      <c r="AW21" s="27">
        <v>0</v>
      </c>
      <c r="AX21" s="12">
        <v>0</v>
      </c>
      <c r="AY21" s="12">
        <v>0</v>
      </c>
      <c r="AZ21" s="27">
        <v>0</v>
      </c>
      <c r="BA21" s="12">
        <v>0</v>
      </c>
      <c r="BB21" s="12">
        <v>0</v>
      </c>
      <c r="BC21" s="27">
        <v>0</v>
      </c>
      <c r="BD21" s="35" t="s">
        <v>40</v>
      </c>
      <c r="BE21" s="36">
        <v>2115</v>
      </c>
      <c r="BF21" s="12">
        <v>0</v>
      </c>
      <c r="BG21" s="12">
        <v>0</v>
      </c>
      <c r="BH21" s="27">
        <v>0</v>
      </c>
      <c r="BI21" s="12">
        <v>0</v>
      </c>
      <c r="BJ21" s="12">
        <v>0</v>
      </c>
      <c r="BK21" s="27">
        <v>0</v>
      </c>
      <c r="BL21" s="12">
        <v>1200</v>
      </c>
      <c r="BM21" s="12">
        <v>1057</v>
      </c>
      <c r="BN21" s="27">
        <v>88.083333333333329</v>
      </c>
      <c r="BO21" s="35" t="s">
        <v>40</v>
      </c>
      <c r="BP21" s="36">
        <v>2115</v>
      </c>
      <c r="BQ21" s="12">
        <v>364</v>
      </c>
      <c r="BR21" s="12">
        <v>242</v>
      </c>
      <c r="BS21" s="27">
        <v>66.483516483516482</v>
      </c>
      <c r="BT21" s="12">
        <v>364</v>
      </c>
      <c r="BU21" s="12">
        <v>239</v>
      </c>
      <c r="BV21" s="27">
        <v>65.659340659340657</v>
      </c>
      <c r="BW21" s="12">
        <v>0</v>
      </c>
      <c r="BX21" s="12">
        <v>0</v>
      </c>
      <c r="BY21" s="28">
        <v>0</v>
      </c>
    </row>
    <row r="22" spans="1:77" ht="13.5" customHeight="1">
      <c r="A22" s="35" t="s">
        <v>41</v>
      </c>
      <c r="B22" s="36">
        <v>2118</v>
      </c>
      <c r="C22" s="12">
        <v>57073</v>
      </c>
      <c r="D22" s="12">
        <v>101986</v>
      </c>
      <c r="E22" s="27">
        <v>178.69395335798012</v>
      </c>
      <c r="F22" s="12">
        <v>25987</v>
      </c>
      <c r="G22" s="12">
        <v>61000</v>
      </c>
      <c r="H22" s="27">
        <v>234.73275099088005</v>
      </c>
      <c r="I22" s="12">
        <v>25987</v>
      </c>
      <c r="J22" s="12">
        <v>57851</v>
      </c>
      <c r="K22" s="28">
        <v>222.61515373071151</v>
      </c>
      <c r="L22" s="35" t="s">
        <v>41</v>
      </c>
      <c r="M22" s="36">
        <v>2118</v>
      </c>
      <c r="N22" s="12">
        <v>0</v>
      </c>
      <c r="O22" s="12">
        <v>2997</v>
      </c>
      <c r="P22" s="27">
        <v>0</v>
      </c>
      <c r="Q22" s="12">
        <v>0</v>
      </c>
      <c r="R22" s="12">
        <v>0</v>
      </c>
      <c r="S22" s="27">
        <v>0</v>
      </c>
      <c r="T22" s="12">
        <v>0</v>
      </c>
      <c r="U22" s="12">
        <v>0</v>
      </c>
      <c r="V22" s="27">
        <v>0</v>
      </c>
      <c r="W22" s="35" t="s">
        <v>41</v>
      </c>
      <c r="X22" s="36">
        <v>2118</v>
      </c>
      <c r="Y22" s="12">
        <v>0</v>
      </c>
      <c r="Z22" s="12">
        <v>14</v>
      </c>
      <c r="AA22" s="27">
        <v>0</v>
      </c>
      <c r="AB22" s="12">
        <v>0</v>
      </c>
      <c r="AC22" s="12">
        <v>129</v>
      </c>
      <c r="AD22" s="27">
        <v>0</v>
      </c>
      <c r="AE22" s="12">
        <v>0</v>
      </c>
      <c r="AF22" s="12">
        <v>0</v>
      </c>
      <c r="AG22" s="27">
        <v>0</v>
      </c>
      <c r="AH22" s="35" t="s">
        <v>41</v>
      </c>
      <c r="AI22" s="36">
        <v>2118</v>
      </c>
      <c r="AJ22" s="12">
        <v>0</v>
      </c>
      <c r="AK22" s="12">
        <v>9</v>
      </c>
      <c r="AL22" s="27">
        <v>0</v>
      </c>
      <c r="AM22" s="12">
        <v>1061</v>
      </c>
      <c r="AN22" s="12">
        <v>695</v>
      </c>
      <c r="AO22" s="27">
        <v>65.504241281809612</v>
      </c>
      <c r="AP22" s="12">
        <v>900</v>
      </c>
      <c r="AQ22" s="12">
        <v>529</v>
      </c>
      <c r="AR22" s="27">
        <v>58.777777777777779</v>
      </c>
      <c r="AS22" s="35" t="s">
        <v>41</v>
      </c>
      <c r="AT22" s="36">
        <v>2118</v>
      </c>
      <c r="AU22" s="12">
        <v>0</v>
      </c>
      <c r="AV22" s="12">
        <v>0</v>
      </c>
      <c r="AW22" s="27">
        <v>0</v>
      </c>
      <c r="AX22" s="12">
        <v>27125</v>
      </c>
      <c r="AY22" s="12">
        <v>37274</v>
      </c>
      <c r="AZ22" s="27">
        <v>137.41566820276498</v>
      </c>
      <c r="BA22" s="12">
        <v>27125</v>
      </c>
      <c r="BB22" s="12">
        <v>37218</v>
      </c>
      <c r="BC22" s="27">
        <v>137.20921658986174</v>
      </c>
      <c r="BD22" s="35" t="s">
        <v>41</v>
      </c>
      <c r="BE22" s="36">
        <v>2118</v>
      </c>
      <c r="BF22" s="12">
        <v>0</v>
      </c>
      <c r="BG22" s="12">
        <v>56</v>
      </c>
      <c r="BH22" s="27">
        <v>0</v>
      </c>
      <c r="BI22" s="12">
        <v>0</v>
      </c>
      <c r="BJ22" s="12">
        <v>0</v>
      </c>
      <c r="BK22" s="27">
        <v>0</v>
      </c>
      <c r="BL22" s="12">
        <v>0</v>
      </c>
      <c r="BM22" s="12">
        <v>0</v>
      </c>
      <c r="BN22" s="27">
        <v>0</v>
      </c>
      <c r="BO22" s="35" t="s">
        <v>41</v>
      </c>
      <c r="BP22" s="36">
        <v>2118</v>
      </c>
      <c r="BQ22" s="12">
        <v>2900</v>
      </c>
      <c r="BR22" s="12">
        <v>3017</v>
      </c>
      <c r="BS22" s="27">
        <v>104.03448275862068</v>
      </c>
      <c r="BT22" s="12">
        <v>2900</v>
      </c>
      <c r="BU22" s="12">
        <v>3017</v>
      </c>
      <c r="BV22" s="27">
        <v>104.03448275862068</v>
      </c>
      <c r="BW22" s="12">
        <v>0</v>
      </c>
      <c r="BX22" s="12">
        <v>0</v>
      </c>
      <c r="BY22" s="28">
        <v>0</v>
      </c>
    </row>
    <row r="23" spans="1:77" ht="13.5" customHeight="1">
      <c r="A23" s="35" t="s">
        <v>42</v>
      </c>
      <c r="B23" s="36">
        <v>2120</v>
      </c>
      <c r="C23" s="12">
        <v>1124748</v>
      </c>
      <c r="D23" s="12">
        <v>1053984</v>
      </c>
      <c r="E23" s="27">
        <v>93.708457361115563</v>
      </c>
      <c r="F23" s="12">
        <v>1037609</v>
      </c>
      <c r="G23" s="12">
        <v>974463</v>
      </c>
      <c r="H23" s="27">
        <v>93.914277921644853</v>
      </c>
      <c r="I23" s="12">
        <v>12901</v>
      </c>
      <c r="J23" s="12">
        <v>44023</v>
      </c>
      <c r="K23" s="28">
        <v>341.23711340206188</v>
      </c>
      <c r="L23" s="35" t="s">
        <v>42</v>
      </c>
      <c r="M23" s="36">
        <v>2120</v>
      </c>
      <c r="N23" s="12">
        <v>0</v>
      </c>
      <c r="O23" s="12">
        <v>0</v>
      </c>
      <c r="P23" s="27">
        <v>0</v>
      </c>
      <c r="Q23" s="12">
        <v>0</v>
      </c>
      <c r="R23" s="12">
        <v>0</v>
      </c>
      <c r="S23" s="27">
        <v>0</v>
      </c>
      <c r="T23" s="12">
        <v>0</v>
      </c>
      <c r="U23" s="12">
        <v>2263</v>
      </c>
      <c r="V23" s="27">
        <v>0</v>
      </c>
      <c r="W23" s="35" t="s">
        <v>42</v>
      </c>
      <c r="X23" s="36">
        <v>2120</v>
      </c>
      <c r="Y23" s="12">
        <v>530132</v>
      </c>
      <c r="Z23" s="12">
        <v>503405</v>
      </c>
      <c r="AA23" s="27">
        <v>94.958425448756159</v>
      </c>
      <c r="AB23" s="12">
        <v>14232</v>
      </c>
      <c r="AC23" s="12">
        <v>492</v>
      </c>
      <c r="AD23" s="27">
        <v>3.4569983136593594</v>
      </c>
      <c r="AE23" s="12">
        <v>15284</v>
      </c>
      <c r="AF23" s="12">
        <v>8</v>
      </c>
      <c r="AG23" s="27">
        <v>0.052342318764721278</v>
      </c>
      <c r="AH23" s="35" t="s">
        <v>42</v>
      </c>
      <c r="AI23" s="36">
        <v>2120</v>
      </c>
      <c r="AJ23" s="12">
        <v>0</v>
      </c>
      <c r="AK23" s="12">
        <v>0</v>
      </c>
      <c r="AL23" s="27">
        <v>0</v>
      </c>
      <c r="AM23" s="12">
        <v>53543</v>
      </c>
      <c r="AN23" s="12">
        <v>61405</v>
      </c>
      <c r="AO23" s="27">
        <v>114.6835253908074</v>
      </c>
      <c r="AP23" s="12">
        <v>51337</v>
      </c>
      <c r="AQ23" s="12">
        <v>54430</v>
      </c>
      <c r="AR23" s="27">
        <v>106.02489432572997</v>
      </c>
      <c r="AS23" s="35" t="s">
        <v>42</v>
      </c>
      <c r="AT23" s="36">
        <v>2120</v>
      </c>
      <c r="AU23" s="12">
        <v>0</v>
      </c>
      <c r="AV23" s="12">
        <v>0</v>
      </c>
      <c r="AW23" s="27">
        <v>0</v>
      </c>
      <c r="AX23" s="12">
        <v>23922</v>
      </c>
      <c r="AY23" s="12">
        <v>7649</v>
      </c>
      <c r="AZ23" s="27">
        <v>31.97475127497701</v>
      </c>
      <c r="BA23" s="12">
        <v>0</v>
      </c>
      <c r="BB23" s="12">
        <v>0</v>
      </c>
      <c r="BC23" s="27">
        <v>0</v>
      </c>
      <c r="BD23" s="35" t="s">
        <v>42</v>
      </c>
      <c r="BE23" s="36">
        <v>2120</v>
      </c>
      <c r="BF23" s="12">
        <v>23847</v>
      </c>
      <c r="BG23" s="12">
        <v>7572</v>
      </c>
      <c r="BH23" s="27">
        <v>31.752421688262675</v>
      </c>
      <c r="BI23" s="12">
        <v>75</v>
      </c>
      <c r="BJ23" s="12">
        <v>77</v>
      </c>
      <c r="BK23" s="27">
        <v>102.66666666666667</v>
      </c>
      <c r="BL23" s="12">
        <v>0</v>
      </c>
      <c r="BM23" s="12">
        <v>0</v>
      </c>
      <c r="BN23" s="27">
        <v>0</v>
      </c>
      <c r="BO23" s="35" t="s">
        <v>42</v>
      </c>
      <c r="BP23" s="36">
        <v>2120</v>
      </c>
      <c r="BQ23" s="12">
        <v>9674</v>
      </c>
      <c r="BR23" s="12">
        <v>10467</v>
      </c>
      <c r="BS23" s="27">
        <v>108.19722968782304</v>
      </c>
      <c r="BT23" s="12">
        <v>9674</v>
      </c>
      <c r="BU23" s="12">
        <v>10459</v>
      </c>
      <c r="BV23" s="27">
        <v>108.11453380194335</v>
      </c>
      <c r="BW23" s="12">
        <v>0</v>
      </c>
      <c r="BX23" s="12">
        <v>0</v>
      </c>
      <c r="BY23" s="28">
        <v>0</v>
      </c>
    </row>
    <row r="24" spans="1:77" ht="13.5" customHeight="1">
      <c r="A24" s="35" t="s">
        <v>43</v>
      </c>
      <c r="B24" s="36">
        <v>2121</v>
      </c>
      <c r="C24" s="12">
        <v>1244889</v>
      </c>
      <c r="D24" s="12">
        <v>1343714</v>
      </c>
      <c r="E24" s="27">
        <v>107.93845877021968</v>
      </c>
      <c r="F24" s="12">
        <v>37320</v>
      </c>
      <c r="G24" s="12">
        <v>41391</v>
      </c>
      <c r="H24" s="27">
        <v>110.90836012861736</v>
      </c>
      <c r="I24" s="12">
        <v>37240</v>
      </c>
      <c r="J24" s="12">
        <v>39799</v>
      </c>
      <c r="K24" s="28">
        <v>106.87164339419979</v>
      </c>
      <c r="L24" s="35" t="s">
        <v>43</v>
      </c>
      <c r="M24" s="36">
        <v>2121</v>
      </c>
      <c r="N24" s="12">
        <v>0</v>
      </c>
      <c r="O24" s="12">
        <v>0</v>
      </c>
      <c r="P24" s="27">
        <v>0</v>
      </c>
      <c r="Q24" s="12">
        <v>80</v>
      </c>
      <c r="R24" s="12">
        <v>14</v>
      </c>
      <c r="S24" s="27">
        <v>17.5</v>
      </c>
      <c r="T24" s="12">
        <v>0</v>
      </c>
      <c r="U24" s="12">
        <v>26</v>
      </c>
      <c r="V24" s="27">
        <v>0</v>
      </c>
      <c r="W24" s="35" t="s">
        <v>43</v>
      </c>
      <c r="X24" s="36">
        <v>2121</v>
      </c>
      <c r="Y24" s="12">
        <v>0</v>
      </c>
      <c r="Z24" s="12">
        <v>1506</v>
      </c>
      <c r="AA24" s="27">
        <v>0</v>
      </c>
      <c r="AB24" s="12">
        <v>0</v>
      </c>
      <c r="AC24" s="12">
        <v>0</v>
      </c>
      <c r="AD24" s="27">
        <v>0</v>
      </c>
      <c r="AE24" s="12">
        <v>0</v>
      </c>
      <c r="AF24" s="12">
        <v>0</v>
      </c>
      <c r="AG24" s="27">
        <v>0</v>
      </c>
      <c r="AH24" s="35" t="s">
        <v>43</v>
      </c>
      <c r="AI24" s="36">
        <v>2121</v>
      </c>
      <c r="AJ24" s="12">
        <v>0</v>
      </c>
      <c r="AK24" s="12">
        <v>46</v>
      </c>
      <c r="AL24" s="27">
        <v>0</v>
      </c>
      <c r="AM24" s="12">
        <v>1206776</v>
      </c>
      <c r="AN24" s="12">
        <v>1301601</v>
      </c>
      <c r="AO24" s="27">
        <v>107.85771344474865</v>
      </c>
      <c r="AP24" s="12">
        <v>0</v>
      </c>
      <c r="AQ24" s="12">
        <v>373</v>
      </c>
      <c r="AR24" s="27">
        <v>0</v>
      </c>
      <c r="AS24" s="35" t="s">
        <v>43</v>
      </c>
      <c r="AT24" s="36">
        <v>2121</v>
      </c>
      <c r="AU24" s="12">
        <v>1205592</v>
      </c>
      <c r="AV24" s="12">
        <v>1300135</v>
      </c>
      <c r="AW24" s="27">
        <v>107.84203942959144</v>
      </c>
      <c r="AX24" s="12">
        <v>155</v>
      </c>
      <c r="AY24" s="12">
        <v>63</v>
      </c>
      <c r="AZ24" s="27">
        <v>40.645161290322577</v>
      </c>
      <c r="BA24" s="12">
        <v>0</v>
      </c>
      <c r="BB24" s="12">
        <v>2</v>
      </c>
      <c r="BC24" s="27">
        <v>0</v>
      </c>
      <c r="BD24" s="35" t="s">
        <v>43</v>
      </c>
      <c r="BE24" s="36">
        <v>2121</v>
      </c>
      <c r="BF24" s="12">
        <v>0</v>
      </c>
      <c r="BG24" s="12">
        <v>61</v>
      </c>
      <c r="BH24" s="27">
        <v>0</v>
      </c>
      <c r="BI24" s="12">
        <v>0</v>
      </c>
      <c r="BJ24" s="12">
        <v>0</v>
      </c>
      <c r="BK24" s="27">
        <v>0</v>
      </c>
      <c r="BL24" s="12">
        <v>0</v>
      </c>
      <c r="BM24" s="12">
        <v>0</v>
      </c>
      <c r="BN24" s="27">
        <v>0</v>
      </c>
      <c r="BO24" s="35" t="s">
        <v>43</v>
      </c>
      <c r="BP24" s="36">
        <v>2121</v>
      </c>
      <c r="BQ24" s="12">
        <v>638</v>
      </c>
      <c r="BR24" s="12">
        <v>659</v>
      </c>
      <c r="BS24" s="27">
        <v>103.29153605015674</v>
      </c>
      <c r="BT24" s="12">
        <v>638</v>
      </c>
      <c r="BU24" s="12">
        <v>659</v>
      </c>
      <c r="BV24" s="27">
        <v>103.29153605015674</v>
      </c>
      <c r="BW24" s="12">
        <v>0</v>
      </c>
      <c r="BX24" s="12">
        <v>0</v>
      </c>
      <c r="BY24" s="28">
        <v>0</v>
      </c>
    </row>
    <row r="25" spans="1:77" ht="13.5" customHeight="1">
      <c r="A25" s="35" t="s">
        <v>44</v>
      </c>
      <c r="B25" s="36">
        <v>2122</v>
      </c>
      <c r="C25" s="12">
        <v>1918461</v>
      </c>
      <c r="D25" s="12">
        <v>1876258</v>
      </c>
      <c r="E25" s="27">
        <v>97.800163777110924</v>
      </c>
      <c r="F25" s="12">
        <v>56156</v>
      </c>
      <c r="G25" s="12">
        <v>70107</v>
      </c>
      <c r="H25" s="27">
        <v>124.84329368188618</v>
      </c>
      <c r="I25" s="12">
        <v>516</v>
      </c>
      <c r="J25" s="12">
        <v>1157</v>
      </c>
      <c r="K25" s="28">
        <v>224.22480620155039</v>
      </c>
      <c r="L25" s="35" t="s">
        <v>44</v>
      </c>
      <c r="M25" s="36">
        <v>2122</v>
      </c>
      <c r="N25" s="12">
        <v>0</v>
      </c>
      <c r="O25" s="12">
        <v>0</v>
      </c>
      <c r="P25" s="27">
        <v>0</v>
      </c>
      <c r="Q25" s="12">
        <v>0</v>
      </c>
      <c r="R25" s="12">
        <v>0</v>
      </c>
      <c r="S25" s="27">
        <v>0</v>
      </c>
      <c r="T25" s="12">
        <v>0</v>
      </c>
      <c r="U25" s="12">
        <v>1032</v>
      </c>
      <c r="V25" s="27">
        <v>0</v>
      </c>
      <c r="W25" s="35" t="s">
        <v>44</v>
      </c>
      <c r="X25" s="36">
        <v>2122</v>
      </c>
      <c r="Y25" s="12">
        <v>0</v>
      </c>
      <c r="Z25" s="12">
        <v>0</v>
      </c>
      <c r="AA25" s="27">
        <v>0</v>
      </c>
      <c r="AB25" s="12">
        <v>55640</v>
      </c>
      <c r="AC25" s="12">
        <v>66227</v>
      </c>
      <c r="AD25" s="27">
        <v>119.0276779295471</v>
      </c>
      <c r="AE25" s="12">
        <v>0</v>
      </c>
      <c r="AF25" s="12">
        <v>1691</v>
      </c>
      <c r="AG25" s="27">
        <v>0</v>
      </c>
      <c r="AH25" s="35" t="s">
        <v>44</v>
      </c>
      <c r="AI25" s="36">
        <v>2122</v>
      </c>
      <c r="AJ25" s="12">
        <v>0</v>
      </c>
      <c r="AK25" s="12">
        <v>0</v>
      </c>
      <c r="AL25" s="27">
        <v>0</v>
      </c>
      <c r="AM25" s="12">
        <v>1861629</v>
      </c>
      <c r="AN25" s="12">
        <v>1805496</v>
      </c>
      <c r="AO25" s="27">
        <v>96.984737560491368</v>
      </c>
      <c r="AP25" s="12">
        <v>6717</v>
      </c>
      <c r="AQ25" s="12">
        <v>15152</v>
      </c>
      <c r="AR25" s="27">
        <v>225.57689444692571</v>
      </c>
      <c r="AS25" s="35" t="s">
        <v>44</v>
      </c>
      <c r="AT25" s="36">
        <v>2122</v>
      </c>
      <c r="AU25" s="12">
        <v>224915</v>
      </c>
      <c r="AV25" s="12">
        <v>242915</v>
      </c>
      <c r="AW25" s="27">
        <v>108.0030233643821</v>
      </c>
      <c r="AX25" s="12">
        <v>0</v>
      </c>
      <c r="AY25" s="12">
        <v>59</v>
      </c>
      <c r="AZ25" s="27">
        <v>0</v>
      </c>
      <c r="BA25" s="12">
        <v>0</v>
      </c>
      <c r="BB25" s="12">
        <v>0</v>
      </c>
      <c r="BC25" s="27">
        <v>0</v>
      </c>
      <c r="BD25" s="35" t="s">
        <v>44</v>
      </c>
      <c r="BE25" s="36">
        <v>2122</v>
      </c>
      <c r="BF25" s="12">
        <v>0</v>
      </c>
      <c r="BG25" s="12">
        <v>59</v>
      </c>
      <c r="BH25" s="27">
        <v>0</v>
      </c>
      <c r="BI25" s="12">
        <v>0</v>
      </c>
      <c r="BJ25" s="12">
        <v>0</v>
      </c>
      <c r="BK25" s="27">
        <v>0</v>
      </c>
      <c r="BL25" s="12">
        <v>0</v>
      </c>
      <c r="BM25" s="12">
        <v>0</v>
      </c>
      <c r="BN25" s="27">
        <v>0</v>
      </c>
      <c r="BO25" s="35" t="s">
        <v>44</v>
      </c>
      <c r="BP25" s="36">
        <v>2122</v>
      </c>
      <c r="BQ25" s="12">
        <v>676</v>
      </c>
      <c r="BR25" s="12">
        <v>596</v>
      </c>
      <c r="BS25" s="27">
        <v>88.165680473372788</v>
      </c>
      <c r="BT25" s="12">
        <v>676</v>
      </c>
      <c r="BU25" s="12">
        <v>596</v>
      </c>
      <c r="BV25" s="27">
        <v>88.165680473372788</v>
      </c>
      <c r="BW25" s="12">
        <v>0</v>
      </c>
      <c r="BX25" s="12">
        <v>0</v>
      </c>
      <c r="BY25" s="28">
        <v>0</v>
      </c>
    </row>
    <row r="26" spans="1:77" ht="13.5" customHeight="1">
      <c r="A26" s="35" t="s">
        <v>45</v>
      </c>
      <c r="B26" s="36">
        <v>2124</v>
      </c>
      <c r="C26" s="12">
        <v>185243</v>
      </c>
      <c r="D26" s="12">
        <v>178080</v>
      </c>
      <c r="E26" s="27">
        <v>96.133187218950241</v>
      </c>
      <c r="F26" s="12">
        <v>121110</v>
      </c>
      <c r="G26" s="12">
        <v>127606</v>
      </c>
      <c r="H26" s="27">
        <v>105.36371893320123</v>
      </c>
      <c r="I26" s="12">
        <v>71821</v>
      </c>
      <c r="J26" s="12">
        <v>79691</v>
      </c>
      <c r="K26" s="28">
        <v>110.95779785856504</v>
      </c>
      <c r="L26" s="35" t="s">
        <v>45</v>
      </c>
      <c r="M26" s="36">
        <v>2124</v>
      </c>
      <c r="N26" s="12">
        <v>0</v>
      </c>
      <c r="O26" s="12">
        <v>0</v>
      </c>
      <c r="P26" s="27">
        <v>0</v>
      </c>
      <c r="Q26" s="12">
        <v>0</v>
      </c>
      <c r="R26" s="12">
        <v>0</v>
      </c>
      <c r="S26" s="27">
        <v>0</v>
      </c>
      <c r="T26" s="12">
        <v>0</v>
      </c>
      <c r="U26" s="12">
        <v>100</v>
      </c>
      <c r="V26" s="27">
        <v>0</v>
      </c>
      <c r="W26" s="35" t="s">
        <v>45</v>
      </c>
      <c r="X26" s="36">
        <v>2124</v>
      </c>
      <c r="Y26" s="12">
        <v>0</v>
      </c>
      <c r="Z26" s="12">
        <v>23</v>
      </c>
      <c r="AA26" s="27">
        <v>0</v>
      </c>
      <c r="AB26" s="12">
        <v>0</v>
      </c>
      <c r="AC26" s="12">
        <v>1440</v>
      </c>
      <c r="AD26" s="27">
        <v>0</v>
      </c>
      <c r="AE26" s="12">
        <v>0</v>
      </c>
      <c r="AF26" s="12">
        <v>635</v>
      </c>
      <c r="AG26" s="27">
        <v>0</v>
      </c>
      <c r="AH26" s="35" t="s">
        <v>45</v>
      </c>
      <c r="AI26" s="36">
        <v>2124</v>
      </c>
      <c r="AJ26" s="12">
        <v>49289</v>
      </c>
      <c r="AK26" s="12">
        <v>45717</v>
      </c>
      <c r="AL26" s="27">
        <v>92.752946904988946</v>
      </c>
      <c r="AM26" s="12">
        <v>63883</v>
      </c>
      <c r="AN26" s="12">
        <v>49414</v>
      </c>
      <c r="AO26" s="27">
        <v>77.350781898157564</v>
      </c>
      <c r="AP26" s="12">
        <v>14996</v>
      </c>
      <c r="AQ26" s="12">
        <v>2236</v>
      </c>
      <c r="AR26" s="27">
        <v>14.910642838090157</v>
      </c>
      <c r="AS26" s="35" t="s">
        <v>45</v>
      </c>
      <c r="AT26" s="36">
        <v>2124</v>
      </c>
      <c r="AU26" s="12">
        <v>0</v>
      </c>
      <c r="AV26" s="12">
        <v>0</v>
      </c>
      <c r="AW26" s="27">
        <v>0</v>
      </c>
      <c r="AX26" s="12">
        <v>0</v>
      </c>
      <c r="AY26" s="12">
        <v>803</v>
      </c>
      <c r="AZ26" s="27">
        <v>0</v>
      </c>
      <c r="BA26" s="12">
        <v>0</v>
      </c>
      <c r="BB26" s="12">
        <v>0</v>
      </c>
      <c r="BC26" s="27">
        <v>0</v>
      </c>
      <c r="BD26" s="35" t="s">
        <v>45</v>
      </c>
      <c r="BE26" s="36">
        <v>2124</v>
      </c>
      <c r="BF26" s="12">
        <v>0</v>
      </c>
      <c r="BG26" s="12">
        <v>541</v>
      </c>
      <c r="BH26" s="27">
        <v>0</v>
      </c>
      <c r="BI26" s="12">
        <v>0</v>
      </c>
      <c r="BJ26" s="12">
        <v>262</v>
      </c>
      <c r="BK26" s="27">
        <v>0</v>
      </c>
      <c r="BL26" s="12">
        <v>0</v>
      </c>
      <c r="BM26" s="12">
        <v>0</v>
      </c>
      <c r="BN26" s="27">
        <v>0</v>
      </c>
      <c r="BO26" s="35" t="s">
        <v>45</v>
      </c>
      <c r="BP26" s="36">
        <v>2124</v>
      </c>
      <c r="BQ26" s="12">
        <v>250</v>
      </c>
      <c r="BR26" s="12">
        <v>257</v>
      </c>
      <c r="BS26" s="27">
        <v>102.80</v>
      </c>
      <c r="BT26" s="12">
        <v>235</v>
      </c>
      <c r="BU26" s="12">
        <v>228</v>
      </c>
      <c r="BV26" s="27">
        <v>97.021276595744681</v>
      </c>
      <c r="BW26" s="12">
        <v>0</v>
      </c>
      <c r="BX26" s="12">
        <v>0</v>
      </c>
      <c r="BY26" s="28">
        <v>0</v>
      </c>
    </row>
    <row r="27" spans="1:77" ht="13.5" customHeight="1">
      <c r="A27" s="35" t="s">
        <v>46</v>
      </c>
      <c r="B27" s="36">
        <v>2126</v>
      </c>
      <c r="C27" s="12">
        <v>70586</v>
      </c>
      <c r="D27" s="12">
        <v>98204</v>
      </c>
      <c r="E27" s="27">
        <v>139.1267390134021</v>
      </c>
      <c r="F27" s="12">
        <v>60897</v>
      </c>
      <c r="G27" s="12">
        <v>68718</v>
      </c>
      <c r="H27" s="27">
        <v>112.84299719197989</v>
      </c>
      <c r="I27" s="12">
        <v>5280</v>
      </c>
      <c r="J27" s="12">
        <v>11050</v>
      </c>
      <c r="K27" s="28">
        <v>209.28030303030303</v>
      </c>
      <c r="L27" s="35" t="s">
        <v>46</v>
      </c>
      <c r="M27" s="36">
        <v>2126</v>
      </c>
      <c r="N27" s="12">
        <v>55617</v>
      </c>
      <c r="O27" s="12">
        <v>57668</v>
      </c>
      <c r="P27" s="27">
        <v>103.68772138015356</v>
      </c>
      <c r="Q27" s="12">
        <v>0</v>
      </c>
      <c r="R27" s="12">
        <v>0</v>
      </c>
      <c r="S27" s="27">
        <v>0</v>
      </c>
      <c r="T27" s="12">
        <v>0</v>
      </c>
      <c r="U27" s="12">
        <v>0</v>
      </c>
      <c r="V27" s="27">
        <v>0</v>
      </c>
      <c r="W27" s="35" t="s">
        <v>46</v>
      </c>
      <c r="X27" s="36">
        <v>2126</v>
      </c>
      <c r="Y27" s="12">
        <v>0</v>
      </c>
      <c r="Z27" s="12">
        <v>0</v>
      </c>
      <c r="AA27" s="27">
        <v>0</v>
      </c>
      <c r="AB27" s="12">
        <v>0</v>
      </c>
      <c r="AC27" s="12">
        <v>0</v>
      </c>
      <c r="AD27" s="27">
        <v>0</v>
      </c>
      <c r="AE27" s="12">
        <v>0</v>
      </c>
      <c r="AF27" s="12">
        <v>0</v>
      </c>
      <c r="AG27" s="27">
        <v>0</v>
      </c>
      <c r="AH27" s="35" t="s">
        <v>46</v>
      </c>
      <c r="AI27" s="36">
        <v>2126</v>
      </c>
      <c r="AJ27" s="12">
        <v>0</v>
      </c>
      <c r="AK27" s="12">
        <v>0</v>
      </c>
      <c r="AL27" s="27">
        <v>0</v>
      </c>
      <c r="AM27" s="12">
        <v>4886</v>
      </c>
      <c r="AN27" s="12">
        <v>8774</v>
      </c>
      <c r="AO27" s="27">
        <v>179.57429390094146</v>
      </c>
      <c r="AP27" s="12">
        <v>80</v>
      </c>
      <c r="AQ27" s="12">
        <v>110</v>
      </c>
      <c r="AR27" s="27">
        <v>137.5</v>
      </c>
      <c r="AS27" s="35" t="s">
        <v>46</v>
      </c>
      <c r="AT27" s="36">
        <v>2126</v>
      </c>
      <c r="AU27" s="12">
        <v>0</v>
      </c>
      <c r="AV27" s="12">
        <v>0</v>
      </c>
      <c r="AW27" s="27">
        <v>0</v>
      </c>
      <c r="AX27" s="12">
        <v>3482</v>
      </c>
      <c r="AY27" s="12">
        <v>19529</v>
      </c>
      <c r="AZ27" s="27">
        <v>560.85582998276857</v>
      </c>
      <c r="BA27" s="12">
        <v>1882</v>
      </c>
      <c r="BB27" s="12">
        <v>19460</v>
      </c>
      <c r="BC27" s="27">
        <v>1034.0063761955366</v>
      </c>
      <c r="BD27" s="35" t="s">
        <v>46</v>
      </c>
      <c r="BE27" s="36">
        <v>2126</v>
      </c>
      <c r="BF27" s="12">
        <v>1600</v>
      </c>
      <c r="BG27" s="12">
        <v>69</v>
      </c>
      <c r="BH27" s="27">
        <v>4.3125</v>
      </c>
      <c r="BI27" s="12">
        <v>0</v>
      </c>
      <c r="BJ27" s="12">
        <v>0</v>
      </c>
      <c r="BK27" s="27">
        <v>0</v>
      </c>
      <c r="BL27" s="12">
        <v>0</v>
      </c>
      <c r="BM27" s="12">
        <v>0</v>
      </c>
      <c r="BN27" s="27">
        <v>0</v>
      </c>
      <c r="BO27" s="35" t="s">
        <v>46</v>
      </c>
      <c r="BP27" s="36">
        <v>2126</v>
      </c>
      <c r="BQ27" s="12">
        <v>1321</v>
      </c>
      <c r="BR27" s="12">
        <v>1183</v>
      </c>
      <c r="BS27" s="27">
        <v>89.553368660105974</v>
      </c>
      <c r="BT27" s="12">
        <v>1321</v>
      </c>
      <c r="BU27" s="12">
        <v>1183</v>
      </c>
      <c r="BV27" s="27">
        <v>89.553368660105974</v>
      </c>
      <c r="BW27" s="12">
        <v>0</v>
      </c>
      <c r="BX27" s="12">
        <v>0</v>
      </c>
      <c r="BY27" s="28">
        <v>0</v>
      </c>
    </row>
    <row r="28" spans="1:77" ht="13.5" customHeight="1">
      <c r="A28" s="35" t="s">
        <v>47</v>
      </c>
      <c r="B28" s="36">
        <v>2127</v>
      </c>
      <c r="C28" s="12">
        <v>991162</v>
      </c>
      <c r="D28" s="12">
        <v>629353</v>
      </c>
      <c r="E28" s="27">
        <v>63.496481907094896</v>
      </c>
      <c r="F28" s="12">
        <v>25591</v>
      </c>
      <c r="G28" s="12">
        <v>66208</v>
      </c>
      <c r="H28" s="27">
        <v>258.71595482786915</v>
      </c>
      <c r="I28" s="12">
        <v>13114</v>
      </c>
      <c r="J28" s="12">
        <v>28764</v>
      </c>
      <c r="K28" s="28">
        <v>219.33811194143667</v>
      </c>
      <c r="L28" s="35" t="s">
        <v>47</v>
      </c>
      <c r="M28" s="36">
        <v>2127</v>
      </c>
      <c r="N28" s="12">
        <v>0</v>
      </c>
      <c r="O28" s="12">
        <v>34812</v>
      </c>
      <c r="P28" s="27">
        <v>0</v>
      </c>
      <c r="Q28" s="12">
        <v>0</v>
      </c>
      <c r="R28" s="12">
        <v>0</v>
      </c>
      <c r="S28" s="27">
        <v>0</v>
      </c>
      <c r="T28" s="12">
        <v>0</v>
      </c>
      <c r="U28" s="12">
        <v>89</v>
      </c>
      <c r="V28" s="27">
        <v>0</v>
      </c>
      <c r="W28" s="35" t="s">
        <v>47</v>
      </c>
      <c r="X28" s="36">
        <v>2127</v>
      </c>
      <c r="Y28" s="12">
        <v>0</v>
      </c>
      <c r="Z28" s="12">
        <v>0</v>
      </c>
      <c r="AA28" s="27">
        <v>0</v>
      </c>
      <c r="AB28" s="12">
        <v>12477</v>
      </c>
      <c r="AC28" s="12">
        <v>428</v>
      </c>
      <c r="AD28" s="27">
        <v>3.4303117736635409</v>
      </c>
      <c r="AE28" s="12">
        <v>0</v>
      </c>
      <c r="AF28" s="12">
        <v>2114</v>
      </c>
      <c r="AG28" s="27">
        <v>0</v>
      </c>
      <c r="AH28" s="35" t="s">
        <v>47</v>
      </c>
      <c r="AI28" s="36">
        <v>2127</v>
      </c>
      <c r="AJ28" s="12">
        <v>0</v>
      </c>
      <c r="AK28" s="12">
        <v>1</v>
      </c>
      <c r="AL28" s="27">
        <v>0</v>
      </c>
      <c r="AM28" s="12">
        <v>543</v>
      </c>
      <c r="AN28" s="12">
        <v>4362</v>
      </c>
      <c r="AO28" s="27">
        <v>803.31491712707191</v>
      </c>
      <c r="AP28" s="12">
        <v>0</v>
      </c>
      <c r="AQ28" s="12">
        <v>2861</v>
      </c>
      <c r="AR28" s="27">
        <v>0</v>
      </c>
      <c r="AS28" s="35" t="s">
        <v>47</v>
      </c>
      <c r="AT28" s="36">
        <v>2127</v>
      </c>
      <c r="AU28" s="12">
        <v>0</v>
      </c>
      <c r="AV28" s="12">
        <v>0</v>
      </c>
      <c r="AW28" s="27">
        <v>0</v>
      </c>
      <c r="AX28" s="12">
        <v>964028</v>
      </c>
      <c r="AY28" s="12">
        <v>557210</v>
      </c>
      <c r="AZ28" s="27">
        <v>57.800188376271223</v>
      </c>
      <c r="BA28" s="12">
        <v>0</v>
      </c>
      <c r="BB28" s="12">
        <v>7810</v>
      </c>
      <c r="BC28" s="27">
        <v>0</v>
      </c>
      <c r="BD28" s="35" t="s">
        <v>47</v>
      </c>
      <c r="BE28" s="36">
        <v>2127</v>
      </c>
      <c r="BF28" s="12">
        <v>964028</v>
      </c>
      <c r="BG28" s="12">
        <v>458742</v>
      </c>
      <c r="BH28" s="27">
        <v>47.585962233462098</v>
      </c>
      <c r="BI28" s="12">
        <v>0</v>
      </c>
      <c r="BJ28" s="12">
        <v>90658</v>
      </c>
      <c r="BK28" s="27">
        <v>0</v>
      </c>
      <c r="BL28" s="12">
        <v>0</v>
      </c>
      <c r="BM28" s="12">
        <v>0</v>
      </c>
      <c r="BN28" s="27">
        <v>0</v>
      </c>
      <c r="BO28" s="35" t="s">
        <v>47</v>
      </c>
      <c r="BP28" s="36">
        <v>2127</v>
      </c>
      <c r="BQ28" s="12">
        <v>1000</v>
      </c>
      <c r="BR28" s="12">
        <v>1573</v>
      </c>
      <c r="BS28" s="27">
        <v>157.30000000000001</v>
      </c>
      <c r="BT28" s="12">
        <v>1000</v>
      </c>
      <c r="BU28" s="12">
        <v>1202</v>
      </c>
      <c r="BV28" s="27">
        <v>120.20</v>
      </c>
      <c r="BW28" s="12">
        <v>0</v>
      </c>
      <c r="BX28" s="12">
        <v>0</v>
      </c>
      <c r="BY28" s="28">
        <v>0</v>
      </c>
    </row>
    <row r="29" spans="1:77" ht="13.5" customHeight="1">
      <c r="A29" s="35" t="s">
        <v>63</v>
      </c>
      <c r="B29" s="36">
        <v>2129</v>
      </c>
      <c r="C29" s="12">
        <v>628133</v>
      </c>
      <c r="D29" s="12">
        <v>745009</v>
      </c>
      <c r="E29" s="27">
        <v>118.60688739486702</v>
      </c>
      <c r="F29" s="12">
        <v>545270</v>
      </c>
      <c r="G29" s="12">
        <v>663161</v>
      </c>
      <c r="H29" s="27">
        <v>121.62066499165552</v>
      </c>
      <c r="I29" s="12">
        <v>3043</v>
      </c>
      <c r="J29" s="12">
        <v>0</v>
      </c>
      <c r="K29" s="28">
        <v>0</v>
      </c>
      <c r="L29" s="35" t="s">
        <v>63</v>
      </c>
      <c r="M29" s="36">
        <v>2129</v>
      </c>
      <c r="N29" s="12">
        <v>25000</v>
      </c>
      <c r="O29" s="12">
        <v>25000</v>
      </c>
      <c r="P29" s="27">
        <v>100</v>
      </c>
      <c r="Q29" s="12">
        <v>0</v>
      </c>
      <c r="R29" s="12">
        <v>0</v>
      </c>
      <c r="S29" s="27">
        <v>0</v>
      </c>
      <c r="T29" s="12">
        <v>12000</v>
      </c>
      <c r="U29" s="12">
        <v>12849</v>
      </c>
      <c r="V29" s="27">
        <v>107.075</v>
      </c>
      <c r="W29" s="35" t="s">
        <v>63</v>
      </c>
      <c r="X29" s="36">
        <v>2129</v>
      </c>
      <c r="Y29" s="12">
        <v>0</v>
      </c>
      <c r="Z29" s="12">
        <v>0</v>
      </c>
      <c r="AA29" s="27">
        <v>0</v>
      </c>
      <c r="AB29" s="12">
        <v>610</v>
      </c>
      <c r="AC29" s="12">
        <v>574</v>
      </c>
      <c r="AD29" s="27">
        <v>94.098360655737707</v>
      </c>
      <c r="AE29" s="12">
        <v>0</v>
      </c>
      <c r="AF29" s="12">
        <v>0</v>
      </c>
      <c r="AG29" s="27">
        <v>0</v>
      </c>
      <c r="AH29" s="35" t="s">
        <v>63</v>
      </c>
      <c r="AI29" s="36">
        <v>2129</v>
      </c>
      <c r="AJ29" s="12">
        <v>209559</v>
      </c>
      <c r="AK29" s="12">
        <v>0</v>
      </c>
      <c r="AL29" s="27">
        <v>0</v>
      </c>
      <c r="AM29" s="12">
        <v>71922</v>
      </c>
      <c r="AN29" s="12">
        <v>63547</v>
      </c>
      <c r="AO29" s="27">
        <v>88.35544061622312</v>
      </c>
      <c r="AP29" s="12">
        <v>10</v>
      </c>
      <c r="AQ29" s="12">
        <v>0</v>
      </c>
      <c r="AR29" s="27">
        <v>0</v>
      </c>
      <c r="AS29" s="35" t="s">
        <v>63</v>
      </c>
      <c r="AT29" s="36">
        <v>2129</v>
      </c>
      <c r="AU29" s="12">
        <v>0</v>
      </c>
      <c r="AV29" s="12">
        <v>0</v>
      </c>
      <c r="AW29" s="27">
        <v>0</v>
      </c>
      <c r="AX29" s="12">
        <v>10149</v>
      </c>
      <c r="AY29" s="12">
        <v>17454</v>
      </c>
      <c r="AZ29" s="27">
        <v>171.97753473248596</v>
      </c>
      <c r="BA29" s="12">
        <v>1430</v>
      </c>
      <c r="BB29" s="12">
        <v>9016</v>
      </c>
      <c r="BC29" s="27">
        <v>630.48951048951051</v>
      </c>
      <c r="BD29" s="35" t="s">
        <v>63</v>
      </c>
      <c r="BE29" s="36">
        <v>2129</v>
      </c>
      <c r="BF29" s="12">
        <v>8719</v>
      </c>
      <c r="BG29" s="12">
        <v>8438</v>
      </c>
      <c r="BH29" s="27">
        <v>96.777153343273312</v>
      </c>
      <c r="BI29" s="12">
        <v>0</v>
      </c>
      <c r="BJ29" s="12">
        <v>0</v>
      </c>
      <c r="BK29" s="27">
        <v>0</v>
      </c>
      <c r="BL29" s="12">
        <v>0</v>
      </c>
      <c r="BM29" s="12">
        <v>0</v>
      </c>
      <c r="BN29" s="27">
        <v>0</v>
      </c>
      <c r="BO29" s="35" t="s">
        <v>63</v>
      </c>
      <c r="BP29" s="36">
        <v>2129</v>
      </c>
      <c r="BQ29" s="12">
        <v>792</v>
      </c>
      <c r="BR29" s="12">
        <v>847</v>
      </c>
      <c r="BS29" s="27">
        <v>106.94444444444444</v>
      </c>
      <c r="BT29" s="12">
        <v>792</v>
      </c>
      <c r="BU29" s="12">
        <v>847</v>
      </c>
      <c r="BV29" s="27">
        <v>106.94444444444444</v>
      </c>
      <c r="BW29" s="12">
        <v>0</v>
      </c>
      <c r="BX29" s="12">
        <v>0</v>
      </c>
      <c r="BY29" s="28">
        <v>0</v>
      </c>
    </row>
    <row r="30" spans="1:77" ht="13.5" customHeight="1">
      <c r="A30" s="35" t="s">
        <v>8</v>
      </c>
      <c r="B30" s="36">
        <v>2131</v>
      </c>
      <c r="C30" s="12">
        <v>700</v>
      </c>
      <c r="D30" s="12">
        <v>508</v>
      </c>
      <c r="E30" s="27">
        <v>72.571428571428569</v>
      </c>
      <c r="F30" s="12">
        <v>420</v>
      </c>
      <c r="G30" s="12">
        <v>470</v>
      </c>
      <c r="H30" s="27">
        <v>111.9047619047619</v>
      </c>
      <c r="I30" s="12">
        <v>420</v>
      </c>
      <c r="J30" s="12">
        <v>470</v>
      </c>
      <c r="K30" s="28">
        <v>111.9047619047619</v>
      </c>
      <c r="L30" s="35" t="s">
        <v>8</v>
      </c>
      <c r="M30" s="36">
        <v>2131</v>
      </c>
      <c r="N30" s="12">
        <v>0</v>
      </c>
      <c r="O30" s="12">
        <v>0</v>
      </c>
      <c r="P30" s="27">
        <v>0</v>
      </c>
      <c r="Q30" s="12">
        <v>0</v>
      </c>
      <c r="R30" s="12">
        <v>0</v>
      </c>
      <c r="S30" s="27">
        <v>0</v>
      </c>
      <c r="T30" s="12">
        <v>0</v>
      </c>
      <c r="U30" s="12">
        <v>0</v>
      </c>
      <c r="V30" s="27">
        <v>0</v>
      </c>
      <c r="W30" s="35" t="s">
        <v>8</v>
      </c>
      <c r="X30" s="36">
        <v>2131</v>
      </c>
      <c r="Y30" s="12">
        <v>0</v>
      </c>
      <c r="Z30" s="12">
        <v>0</v>
      </c>
      <c r="AA30" s="27">
        <v>0</v>
      </c>
      <c r="AB30" s="12">
        <v>0</v>
      </c>
      <c r="AC30" s="12">
        <v>0</v>
      </c>
      <c r="AD30" s="27">
        <v>0</v>
      </c>
      <c r="AE30" s="12">
        <v>0</v>
      </c>
      <c r="AF30" s="12">
        <v>0</v>
      </c>
      <c r="AG30" s="27">
        <v>0</v>
      </c>
      <c r="AH30" s="35" t="s">
        <v>8</v>
      </c>
      <c r="AI30" s="36">
        <v>2131</v>
      </c>
      <c r="AJ30" s="12">
        <v>0</v>
      </c>
      <c r="AK30" s="12">
        <v>0</v>
      </c>
      <c r="AL30" s="27">
        <v>0</v>
      </c>
      <c r="AM30" s="12">
        <v>270</v>
      </c>
      <c r="AN30" s="12">
        <v>29</v>
      </c>
      <c r="AO30" s="27">
        <v>10.740740740740741</v>
      </c>
      <c r="AP30" s="12">
        <v>0</v>
      </c>
      <c r="AQ30" s="12">
        <v>0</v>
      </c>
      <c r="AR30" s="27">
        <v>0</v>
      </c>
      <c r="AS30" s="35" t="s">
        <v>8</v>
      </c>
      <c r="AT30" s="36">
        <v>2131</v>
      </c>
      <c r="AU30" s="12">
        <v>0</v>
      </c>
      <c r="AV30" s="12">
        <v>0</v>
      </c>
      <c r="AW30" s="27">
        <v>0</v>
      </c>
      <c r="AX30" s="12">
        <v>0</v>
      </c>
      <c r="AY30" s="12">
        <v>0</v>
      </c>
      <c r="AZ30" s="27">
        <v>0</v>
      </c>
      <c r="BA30" s="12">
        <v>0</v>
      </c>
      <c r="BB30" s="12">
        <v>0</v>
      </c>
      <c r="BC30" s="27">
        <v>0</v>
      </c>
      <c r="BD30" s="35" t="s">
        <v>8</v>
      </c>
      <c r="BE30" s="36">
        <v>2131</v>
      </c>
      <c r="BF30" s="12">
        <v>0</v>
      </c>
      <c r="BG30" s="12">
        <v>0</v>
      </c>
      <c r="BH30" s="27">
        <v>0</v>
      </c>
      <c r="BI30" s="12">
        <v>0</v>
      </c>
      <c r="BJ30" s="12">
        <v>0</v>
      </c>
      <c r="BK30" s="27">
        <v>0</v>
      </c>
      <c r="BL30" s="12">
        <v>0</v>
      </c>
      <c r="BM30" s="12">
        <v>0</v>
      </c>
      <c r="BN30" s="27">
        <v>0</v>
      </c>
      <c r="BO30" s="35" t="s">
        <v>8</v>
      </c>
      <c r="BP30" s="36">
        <v>2131</v>
      </c>
      <c r="BQ30" s="12">
        <v>10</v>
      </c>
      <c r="BR30" s="12">
        <v>9</v>
      </c>
      <c r="BS30" s="27">
        <v>90</v>
      </c>
      <c r="BT30" s="12">
        <v>10</v>
      </c>
      <c r="BU30" s="12">
        <v>9</v>
      </c>
      <c r="BV30" s="27">
        <v>90</v>
      </c>
      <c r="BW30" s="12">
        <v>0</v>
      </c>
      <c r="BX30" s="12">
        <v>0</v>
      </c>
      <c r="BY30" s="28">
        <v>0</v>
      </c>
    </row>
    <row r="31" spans="1:77" ht="13.5" customHeight="1">
      <c r="A31" s="35" t="s">
        <v>48</v>
      </c>
      <c r="B31" s="36">
        <v>2132</v>
      </c>
      <c r="C31" s="12">
        <v>673</v>
      </c>
      <c r="D31" s="12">
        <v>1085</v>
      </c>
      <c r="E31" s="27">
        <v>161.21842496285288</v>
      </c>
      <c r="F31" s="12">
        <v>630</v>
      </c>
      <c r="G31" s="12">
        <v>959</v>
      </c>
      <c r="H31" s="27">
        <v>152.22222222222223</v>
      </c>
      <c r="I31" s="12">
        <v>630</v>
      </c>
      <c r="J31" s="12">
        <v>959</v>
      </c>
      <c r="K31" s="28">
        <v>152.22222222222223</v>
      </c>
      <c r="L31" s="35" t="s">
        <v>48</v>
      </c>
      <c r="M31" s="36">
        <v>2132</v>
      </c>
      <c r="N31" s="12">
        <v>0</v>
      </c>
      <c r="O31" s="12">
        <v>0</v>
      </c>
      <c r="P31" s="27">
        <v>0</v>
      </c>
      <c r="Q31" s="12">
        <v>0</v>
      </c>
      <c r="R31" s="12">
        <v>0</v>
      </c>
      <c r="S31" s="27">
        <v>0</v>
      </c>
      <c r="T31" s="12">
        <v>0</v>
      </c>
      <c r="U31" s="12">
        <v>0</v>
      </c>
      <c r="V31" s="27">
        <v>0</v>
      </c>
      <c r="W31" s="35" t="s">
        <v>48</v>
      </c>
      <c r="X31" s="36">
        <v>2132</v>
      </c>
      <c r="Y31" s="12">
        <v>0</v>
      </c>
      <c r="Z31" s="12">
        <v>0</v>
      </c>
      <c r="AA31" s="27">
        <v>0</v>
      </c>
      <c r="AB31" s="12">
        <v>0</v>
      </c>
      <c r="AC31" s="12">
        <v>0</v>
      </c>
      <c r="AD31" s="27">
        <v>0</v>
      </c>
      <c r="AE31" s="12">
        <v>0</v>
      </c>
      <c r="AF31" s="12">
        <v>0</v>
      </c>
      <c r="AG31" s="27">
        <v>0</v>
      </c>
      <c r="AH31" s="35" t="s">
        <v>48</v>
      </c>
      <c r="AI31" s="36">
        <v>2132</v>
      </c>
      <c r="AJ31" s="12">
        <v>0</v>
      </c>
      <c r="AK31" s="12">
        <v>0</v>
      </c>
      <c r="AL31" s="27">
        <v>0</v>
      </c>
      <c r="AM31" s="12">
        <v>43</v>
      </c>
      <c r="AN31" s="12">
        <v>125</v>
      </c>
      <c r="AO31" s="27">
        <v>290.69767441860466</v>
      </c>
      <c r="AP31" s="12">
        <v>0</v>
      </c>
      <c r="AQ31" s="12">
        <v>0</v>
      </c>
      <c r="AR31" s="27">
        <v>0</v>
      </c>
      <c r="AS31" s="35" t="s">
        <v>48</v>
      </c>
      <c r="AT31" s="36">
        <v>2132</v>
      </c>
      <c r="AU31" s="12">
        <v>0</v>
      </c>
      <c r="AV31" s="12">
        <v>0</v>
      </c>
      <c r="AW31" s="27">
        <v>0</v>
      </c>
      <c r="AX31" s="12">
        <v>0</v>
      </c>
      <c r="AY31" s="12">
        <v>0</v>
      </c>
      <c r="AZ31" s="27">
        <v>0</v>
      </c>
      <c r="BA31" s="12">
        <v>0</v>
      </c>
      <c r="BB31" s="12">
        <v>0</v>
      </c>
      <c r="BC31" s="27">
        <v>0</v>
      </c>
      <c r="BD31" s="35" t="s">
        <v>48</v>
      </c>
      <c r="BE31" s="36">
        <v>2132</v>
      </c>
      <c r="BF31" s="12">
        <v>0</v>
      </c>
      <c r="BG31" s="12">
        <v>0</v>
      </c>
      <c r="BH31" s="27">
        <v>0</v>
      </c>
      <c r="BI31" s="12">
        <v>0</v>
      </c>
      <c r="BJ31" s="12">
        <v>0</v>
      </c>
      <c r="BK31" s="27">
        <v>0</v>
      </c>
      <c r="BL31" s="12">
        <v>0</v>
      </c>
      <c r="BM31" s="12">
        <v>0</v>
      </c>
      <c r="BN31" s="27">
        <v>0</v>
      </c>
      <c r="BO31" s="35" t="s">
        <v>48</v>
      </c>
      <c r="BP31" s="36">
        <v>2132</v>
      </c>
      <c r="BQ31" s="12">
        <v>0</v>
      </c>
      <c r="BR31" s="12">
        <v>1</v>
      </c>
      <c r="BS31" s="27">
        <v>0</v>
      </c>
      <c r="BT31" s="12">
        <v>0</v>
      </c>
      <c r="BU31" s="12">
        <v>1</v>
      </c>
      <c r="BV31" s="27">
        <v>0</v>
      </c>
      <c r="BW31" s="12">
        <v>0</v>
      </c>
      <c r="BX31" s="12">
        <v>0</v>
      </c>
      <c r="BY31" s="28">
        <v>0</v>
      </c>
    </row>
    <row r="32" spans="1:77" ht="13.5" customHeight="1">
      <c r="A32" s="35" t="s">
        <v>49</v>
      </c>
      <c r="B32" s="36">
        <v>2133</v>
      </c>
      <c r="C32" s="12">
        <v>15</v>
      </c>
      <c r="D32" s="12">
        <v>31</v>
      </c>
      <c r="E32" s="27">
        <v>206.66666666666669</v>
      </c>
      <c r="F32" s="12">
        <v>0</v>
      </c>
      <c r="G32" s="12">
        <v>0</v>
      </c>
      <c r="H32" s="27">
        <v>0</v>
      </c>
      <c r="I32" s="12">
        <v>0</v>
      </c>
      <c r="J32" s="12">
        <v>0</v>
      </c>
      <c r="K32" s="28">
        <v>0</v>
      </c>
      <c r="L32" s="35" t="s">
        <v>49</v>
      </c>
      <c r="M32" s="36">
        <v>2133</v>
      </c>
      <c r="N32" s="12">
        <v>0</v>
      </c>
      <c r="O32" s="12">
        <v>0</v>
      </c>
      <c r="P32" s="27">
        <v>0</v>
      </c>
      <c r="Q32" s="12">
        <v>0</v>
      </c>
      <c r="R32" s="12">
        <v>0</v>
      </c>
      <c r="S32" s="27">
        <v>0</v>
      </c>
      <c r="T32" s="12">
        <v>0</v>
      </c>
      <c r="U32" s="12">
        <v>0</v>
      </c>
      <c r="V32" s="27">
        <v>0</v>
      </c>
      <c r="W32" s="35" t="s">
        <v>49</v>
      </c>
      <c r="X32" s="36">
        <v>2133</v>
      </c>
      <c r="Y32" s="12">
        <v>0</v>
      </c>
      <c r="Z32" s="12">
        <v>0</v>
      </c>
      <c r="AA32" s="27">
        <v>0</v>
      </c>
      <c r="AB32" s="12">
        <v>0</v>
      </c>
      <c r="AC32" s="12">
        <v>0</v>
      </c>
      <c r="AD32" s="27">
        <v>0</v>
      </c>
      <c r="AE32" s="12">
        <v>0</v>
      </c>
      <c r="AF32" s="12">
        <v>0</v>
      </c>
      <c r="AG32" s="27">
        <v>0</v>
      </c>
      <c r="AH32" s="35" t="s">
        <v>49</v>
      </c>
      <c r="AI32" s="36">
        <v>2133</v>
      </c>
      <c r="AJ32" s="12">
        <v>0</v>
      </c>
      <c r="AK32" s="12">
        <v>0</v>
      </c>
      <c r="AL32" s="27">
        <v>0</v>
      </c>
      <c r="AM32" s="12">
        <v>15</v>
      </c>
      <c r="AN32" s="12">
        <v>31</v>
      </c>
      <c r="AO32" s="27">
        <v>206.66666666666669</v>
      </c>
      <c r="AP32" s="12">
        <v>0</v>
      </c>
      <c r="AQ32" s="12">
        <v>0</v>
      </c>
      <c r="AR32" s="27">
        <v>0</v>
      </c>
      <c r="AS32" s="35" t="s">
        <v>49</v>
      </c>
      <c r="AT32" s="36">
        <v>2133</v>
      </c>
      <c r="AU32" s="12">
        <v>0</v>
      </c>
      <c r="AV32" s="12">
        <v>0</v>
      </c>
      <c r="AW32" s="27">
        <v>0</v>
      </c>
      <c r="AX32" s="12">
        <v>0</v>
      </c>
      <c r="AY32" s="12">
        <v>0</v>
      </c>
      <c r="AZ32" s="27">
        <v>0</v>
      </c>
      <c r="BA32" s="12">
        <v>0</v>
      </c>
      <c r="BB32" s="12">
        <v>0</v>
      </c>
      <c r="BC32" s="27">
        <v>0</v>
      </c>
      <c r="BD32" s="35" t="s">
        <v>49</v>
      </c>
      <c r="BE32" s="36">
        <v>2133</v>
      </c>
      <c r="BF32" s="12">
        <v>0</v>
      </c>
      <c r="BG32" s="12">
        <v>0</v>
      </c>
      <c r="BH32" s="27">
        <v>0</v>
      </c>
      <c r="BI32" s="12">
        <v>0</v>
      </c>
      <c r="BJ32" s="12">
        <v>0</v>
      </c>
      <c r="BK32" s="27">
        <v>0</v>
      </c>
      <c r="BL32" s="12">
        <v>0</v>
      </c>
      <c r="BM32" s="12">
        <v>0</v>
      </c>
      <c r="BN32" s="27">
        <v>0</v>
      </c>
      <c r="BO32" s="35" t="s">
        <v>49</v>
      </c>
      <c r="BP32" s="36">
        <v>2133</v>
      </c>
      <c r="BQ32" s="12">
        <v>0</v>
      </c>
      <c r="BR32" s="12">
        <v>0</v>
      </c>
      <c r="BS32" s="27">
        <v>0</v>
      </c>
      <c r="BT32" s="12">
        <v>0</v>
      </c>
      <c r="BU32" s="12">
        <v>0</v>
      </c>
      <c r="BV32" s="27">
        <v>0</v>
      </c>
      <c r="BW32" s="12">
        <v>0</v>
      </c>
      <c r="BX32" s="12">
        <v>0</v>
      </c>
      <c r="BY32" s="28">
        <v>0</v>
      </c>
    </row>
    <row r="33" spans="1:77" ht="13.5" customHeight="1">
      <c r="A33" s="35" t="s">
        <v>59</v>
      </c>
      <c r="B33" s="36">
        <v>2134</v>
      </c>
      <c r="C33" s="12">
        <v>16</v>
      </c>
      <c r="D33" s="12">
        <v>48</v>
      </c>
      <c r="E33" s="27">
        <v>300</v>
      </c>
      <c r="F33" s="12">
        <v>0</v>
      </c>
      <c r="G33" s="12">
        <v>0</v>
      </c>
      <c r="H33" s="27">
        <v>0</v>
      </c>
      <c r="I33" s="12">
        <v>0</v>
      </c>
      <c r="J33" s="12">
        <v>0</v>
      </c>
      <c r="K33" s="28">
        <v>0</v>
      </c>
      <c r="L33" s="35" t="s">
        <v>59</v>
      </c>
      <c r="M33" s="36">
        <v>2134</v>
      </c>
      <c r="N33" s="12">
        <v>0</v>
      </c>
      <c r="O33" s="12">
        <v>0</v>
      </c>
      <c r="P33" s="27">
        <v>0</v>
      </c>
      <c r="Q33" s="12">
        <v>0</v>
      </c>
      <c r="R33" s="12">
        <v>0</v>
      </c>
      <c r="S33" s="27">
        <v>0</v>
      </c>
      <c r="T33" s="12">
        <v>0</v>
      </c>
      <c r="U33" s="12">
        <v>0</v>
      </c>
      <c r="V33" s="27">
        <v>0</v>
      </c>
      <c r="W33" s="35" t="s">
        <v>59</v>
      </c>
      <c r="X33" s="36">
        <v>2134</v>
      </c>
      <c r="Y33" s="12">
        <v>0</v>
      </c>
      <c r="Z33" s="12">
        <v>0</v>
      </c>
      <c r="AA33" s="27">
        <v>0</v>
      </c>
      <c r="AB33" s="12">
        <v>0</v>
      </c>
      <c r="AC33" s="12">
        <v>0</v>
      </c>
      <c r="AD33" s="27">
        <v>0</v>
      </c>
      <c r="AE33" s="12">
        <v>0</v>
      </c>
      <c r="AF33" s="12">
        <v>0</v>
      </c>
      <c r="AG33" s="27">
        <v>0</v>
      </c>
      <c r="AH33" s="35" t="s">
        <v>59</v>
      </c>
      <c r="AI33" s="36">
        <v>2134</v>
      </c>
      <c r="AJ33" s="12">
        <v>0</v>
      </c>
      <c r="AK33" s="12">
        <v>0</v>
      </c>
      <c r="AL33" s="27">
        <v>0</v>
      </c>
      <c r="AM33" s="12">
        <v>13</v>
      </c>
      <c r="AN33" s="12">
        <v>45</v>
      </c>
      <c r="AO33" s="27">
        <v>346.15384615384613</v>
      </c>
      <c r="AP33" s="12">
        <v>0</v>
      </c>
      <c r="AQ33" s="12">
        <v>0</v>
      </c>
      <c r="AR33" s="27">
        <v>0</v>
      </c>
      <c r="AS33" s="35" t="s">
        <v>59</v>
      </c>
      <c r="AT33" s="36">
        <v>2134</v>
      </c>
      <c r="AU33" s="12">
        <v>0</v>
      </c>
      <c r="AV33" s="12">
        <v>0</v>
      </c>
      <c r="AW33" s="27">
        <v>0</v>
      </c>
      <c r="AX33" s="12">
        <v>0</v>
      </c>
      <c r="AY33" s="12">
        <v>0</v>
      </c>
      <c r="AZ33" s="27">
        <v>0</v>
      </c>
      <c r="BA33" s="12">
        <v>0</v>
      </c>
      <c r="BB33" s="12">
        <v>0</v>
      </c>
      <c r="BC33" s="27">
        <v>0</v>
      </c>
      <c r="BD33" s="35" t="s">
        <v>59</v>
      </c>
      <c r="BE33" s="36">
        <v>2134</v>
      </c>
      <c r="BF33" s="12">
        <v>0</v>
      </c>
      <c r="BG33" s="12">
        <v>0</v>
      </c>
      <c r="BH33" s="27">
        <v>0</v>
      </c>
      <c r="BI33" s="12">
        <v>0</v>
      </c>
      <c r="BJ33" s="12">
        <v>0</v>
      </c>
      <c r="BK33" s="27">
        <v>0</v>
      </c>
      <c r="BL33" s="12">
        <v>0</v>
      </c>
      <c r="BM33" s="12">
        <v>0</v>
      </c>
      <c r="BN33" s="27">
        <v>0</v>
      </c>
      <c r="BO33" s="35" t="s">
        <v>59</v>
      </c>
      <c r="BP33" s="36">
        <v>2134</v>
      </c>
      <c r="BQ33" s="12">
        <v>3</v>
      </c>
      <c r="BR33" s="12">
        <v>3</v>
      </c>
      <c r="BS33" s="27">
        <v>100</v>
      </c>
      <c r="BT33" s="12">
        <v>3</v>
      </c>
      <c r="BU33" s="12">
        <v>3</v>
      </c>
      <c r="BV33" s="27">
        <v>100</v>
      </c>
      <c r="BW33" s="12">
        <v>0</v>
      </c>
      <c r="BX33" s="12">
        <v>0</v>
      </c>
      <c r="BY33" s="28">
        <v>0</v>
      </c>
    </row>
    <row r="34" spans="1:77" ht="13.5" customHeight="1">
      <c r="A34" s="35" t="s">
        <v>50</v>
      </c>
      <c r="B34" s="36">
        <v>2136</v>
      </c>
      <c r="C34" s="12">
        <v>1004</v>
      </c>
      <c r="D34" s="12">
        <v>1128</v>
      </c>
      <c r="E34" s="27">
        <v>112.35059760956176</v>
      </c>
      <c r="F34" s="12">
        <v>0</v>
      </c>
      <c r="G34" s="12">
        <v>0</v>
      </c>
      <c r="H34" s="27">
        <v>0</v>
      </c>
      <c r="I34" s="12">
        <v>0</v>
      </c>
      <c r="J34" s="12">
        <v>0</v>
      </c>
      <c r="K34" s="28">
        <v>0</v>
      </c>
      <c r="L34" s="35" t="s">
        <v>50</v>
      </c>
      <c r="M34" s="36">
        <v>2136</v>
      </c>
      <c r="N34" s="12">
        <v>0</v>
      </c>
      <c r="O34" s="12">
        <v>0</v>
      </c>
      <c r="P34" s="27">
        <v>0</v>
      </c>
      <c r="Q34" s="12">
        <v>0</v>
      </c>
      <c r="R34" s="12">
        <v>0</v>
      </c>
      <c r="S34" s="27">
        <v>0</v>
      </c>
      <c r="T34" s="12">
        <v>0</v>
      </c>
      <c r="U34" s="12">
        <v>0</v>
      </c>
      <c r="V34" s="27">
        <v>0</v>
      </c>
      <c r="W34" s="35" t="s">
        <v>50</v>
      </c>
      <c r="X34" s="36">
        <v>2136</v>
      </c>
      <c r="Y34" s="12">
        <v>0</v>
      </c>
      <c r="Z34" s="12">
        <v>0</v>
      </c>
      <c r="AA34" s="27">
        <v>0</v>
      </c>
      <c r="AB34" s="12">
        <v>0</v>
      </c>
      <c r="AC34" s="12">
        <v>0</v>
      </c>
      <c r="AD34" s="27">
        <v>0</v>
      </c>
      <c r="AE34" s="12">
        <v>0</v>
      </c>
      <c r="AF34" s="12">
        <v>0</v>
      </c>
      <c r="AG34" s="27">
        <v>0</v>
      </c>
      <c r="AH34" s="35" t="s">
        <v>50</v>
      </c>
      <c r="AI34" s="36">
        <v>2136</v>
      </c>
      <c r="AJ34" s="12">
        <v>0</v>
      </c>
      <c r="AK34" s="12">
        <v>0</v>
      </c>
      <c r="AL34" s="27">
        <v>0</v>
      </c>
      <c r="AM34" s="12">
        <v>71</v>
      </c>
      <c r="AN34" s="12">
        <v>26</v>
      </c>
      <c r="AO34" s="27">
        <v>36.619718309859159</v>
      </c>
      <c r="AP34" s="12">
        <v>0</v>
      </c>
      <c r="AQ34" s="12">
        <v>0</v>
      </c>
      <c r="AR34" s="27">
        <v>0</v>
      </c>
      <c r="AS34" s="35" t="s">
        <v>50</v>
      </c>
      <c r="AT34" s="36">
        <v>2136</v>
      </c>
      <c r="AU34" s="12">
        <v>0</v>
      </c>
      <c r="AV34" s="12">
        <v>0</v>
      </c>
      <c r="AW34" s="27">
        <v>0</v>
      </c>
      <c r="AX34" s="12">
        <v>0</v>
      </c>
      <c r="AY34" s="12">
        <v>0</v>
      </c>
      <c r="AZ34" s="27">
        <v>0</v>
      </c>
      <c r="BA34" s="12">
        <v>0</v>
      </c>
      <c r="BB34" s="12">
        <v>0</v>
      </c>
      <c r="BC34" s="27">
        <v>0</v>
      </c>
      <c r="BD34" s="35" t="s">
        <v>50</v>
      </c>
      <c r="BE34" s="36">
        <v>2136</v>
      </c>
      <c r="BF34" s="12">
        <v>0</v>
      </c>
      <c r="BG34" s="12">
        <v>0</v>
      </c>
      <c r="BH34" s="27">
        <v>0</v>
      </c>
      <c r="BI34" s="12">
        <v>0</v>
      </c>
      <c r="BJ34" s="12">
        <v>0</v>
      </c>
      <c r="BK34" s="27">
        <v>0</v>
      </c>
      <c r="BL34" s="12">
        <v>0</v>
      </c>
      <c r="BM34" s="12">
        <v>0</v>
      </c>
      <c r="BN34" s="27">
        <v>0</v>
      </c>
      <c r="BO34" s="35" t="s">
        <v>50</v>
      </c>
      <c r="BP34" s="36">
        <v>2136</v>
      </c>
      <c r="BQ34" s="12">
        <v>933</v>
      </c>
      <c r="BR34" s="12">
        <v>1102</v>
      </c>
      <c r="BS34" s="27">
        <v>118.11361200428725</v>
      </c>
      <c r="BT34" s="12">
        <v>933</v>
      </c>
      <c r="BU34" s="12">
        <v>1101</v>
      </c>
      <c r="BV34" s="27">
        <v>118.0064308681672</v>
      </c>
      <c r="BW34" s="12">
        <v>0</v>
      </c>
      <c r="BX34" s="12">
        <v>0</v>
      </c>
      <c r="BY34" s="28">
        <v>0</v>
      </c>
    </row>
    <row r="35" spans="1:77" ht="13.5" customHeight="1">
      <c r="A35" s="35" t="s">
        <v>51</v>
      </c>
      <c r="B35" s="36">
        <v>2137</v>
      </c>
      <c r="C35" s="12">
        <v>143</v>
      </c>
      <c r="D35" s="12">
        <v>177</v>
      </c>
      <c r="E35" s="27">
        <v>123.77622377622379</v>
      </c>
      <c r="F35" s="12">
        <v>0</v>
      </c>
      <c r="G35" s="12">
        <v>0</v>
      </c>
      <c r="H35" s="27">
        <v>0</v>
      </c>
      <c r="I35" s="12">
        <v>0</v>
      </c>
      <c r="J35" s="12">
        <v>0</v>
      </c>
      <c r="K35" s="28">
        <v>0</v>
      </c>
      <c r="L35" s="35" t="s">
        <v>51</v>
      </c>
      <c r="M35" s="36">
        <v>2137</v>
      </c>
      <c r="N35" s="12">
        <v>0</v>
      </c>
      <c r="O35" s="12">
        <v>0</v>
      </c>
      <c r="P35" s="27">
        <v>0</v>
      </c>
      <c r="Q35" s="12">
        <v>0</v>
      </c>
      <c r="R35" s="12">
        <v>0</v>
      </c>
      <c r="S35" s="27">
        <v>0</v>
      </c>
      <c r="T35" s="12">
        <v>0</v>
      </c>
      <c r="U35" s="12">
        <v>0</v>
      </c>
      <c r="V35" s="27">
        <v>0</v>
      </c>
      <c r="W35" s="35" t="s">
        <v>51</v>
      </c>
      <c r="X35" s="36">
        <v>2137</v>
      </c>
      <c r="Y35" s="12">
        <v>0</v>
      </c>
      <c r="Z35" s="12">
        <v>0</v>
      </c>
      <c r="AA35" s="27">
        <v>0</v>
      </c>
      <c r="AB35" s="12">
        <v>0</v>
      </c>
      <c r="AC35" s="12">
        <v>0</v>
      </c>
      <c r="AD35" s="27">
        <v>0</v>
      </c>
      <c r="AE35" s="12">
        <v>0</v>
      </c>
      <c r="AF35" s="12">
        <v>0</v>
      </c>
      <c r="AG35" s="27">
        <v>0</v>
      </c>
      <c r="AH35" s="35" t="s">
        <v>51</v>
      </c>
      <c r="AI35" s="36">
        <v>2137</v>
      </c>
      <c r="AJ35" s="12">
        <v>0</v>
      </c>
      <c r="AK35" s="12">
        <v>0</v>
      </c>
      <c r="AL35" s="27">
        <v>0</v>
      </c>
      <c r="AM35" s="12">
        <v>8</v>
      </c>
      <c r="AN35" s="12">
        <v>50</v>
      </c>
      <c r="AO35" s="27">
        <v>625</v>
      </c>
      <c r="AP35" s="12">
        <v>0</v>
      </c>
      <c r="AQ35" s="12">
        <v>0</v>
      </c>
      <c r="AR35" s="27">
        <v>0</v>
      </c>
      <c r="AS35" s="35" t="s">
        <v>51</v>
      </c>
      <c r="AT35" s="36">
        <v>2137</v>
      </c>
      <c r="AU35" s="12">
        <v>0</v>
      </c>
      <c r="AV35" s="12">
        <v>0</v>
      </c>
      <c r="AW35" s="27">
        <v>0</v>
      </c>
      <c r="AX35" s="12">
        <v>0</v>
      </c>
      <c r="AY35" s="12">
        <v>0</v>
      </c>
      <c r="AZ35" s="27">
        <v>0</v>
      </c>
      <c r="BA35" s="12">
        <v>0</v>
      </c>
      <c r="BB35" s="12">
        <v>0</v>
      </c>
      <c r="BC35" s="27">
        <v>0</v>
      </c>
      <c r="BD35" s="35" t="s">
        <v>51</v>
      </c>
      <c r="BE35" s="36">
        <v>2137</v>
      </c>
      <c r="BF35" s="12">
        <v>0</v>
      </c>
      <c r="BG35" s="12">
        <v>0</v>
      </c>
      <c r="BH35" s="27">
        <v>0</v>
      </c>
      <c r="BI35" s="12">
        <v>0</v>
      </c>
      <c r="BJ35" s="12">
        <v>0</v>
      </c>
      <c r="BK35" s="27">
        <v>0</v>
      </c>
      <c r="BL35" s="12">
        <v>0</v>
      </c>
      <c r="BM35" s="12">
        <v>0</v>
      </c>
      <c r="BN35" s="27">
        <v>0</v>
      </c>
      <c r="BO35" s="35" t="s">
        <v>51</v>
      </c>
      <c r="BP35" s="36">
        <v>2137</v>
      </c>
      <c r="BQ35" s="12">
        <v>135</v>
      </c>
      <c r="BR35" s="12">
        <v>127</v>
      </c>
      <c r="BS35" s="27">
        <v>94.074074074074062</v>
      </c>
      <c r="BT35" s="12">
        <v>135</v>
      </c>
      <c r="BU35" s="12">
        <v>127</v>
      </c>
      <c r="BV35" s="27">
        <v>94.074074074074062</v>
      </c>
      <c r="BW35" s="12">
        <v>0</v>
      </c>
      <c r="BX35" s="12">
        <v>0</v>
      </c>
      <c r="BY35" s="28">
        <v>0</v>
      </c>
    </row>
    <row r="36" spans="1:77" ht="13.5" customHeight="1">
      <c r="A36" s="35" t="s">
        <v>9</v>
      </c>
      <c r="B36" s="36">
        <v>2138</v>
      </c>
      <c r="C36" s="12">
        <v>588</v>
      </c>
      <c r="D36" s="12">
        <v>619</v>
      </c>
      <c r="E36" s="27">
        <v>105.27210884353741</v>
      </c>
      <c r="F36" s="12">
        <v>0</v>
      </c>
      <c r="G36" s="12">
        <v>300</v>
      </c>
      <c r="H36" s="27">
        <v>0</v>
      </c>
      <c r="I36" s="12">
        <v>0</v>
      </c>
      <c r="J36" s="12">
        <v>300</v>
      </c>
      <c r="K36" s="28">
        <v>0</v>
      </c>
      <c r="L36" s="35" t="s">
        <v>9</v>
      </c>
      <c r="M36" s="36">
        <v>2138</v>
      </c>
      <c r="N36" s="12">
        <v>0</v>
      </c>
      <c r="O36" s="12">
        <v>0</v>
      </c>
      <c r="P36" s="27">
        <v>0</v>
      </c>
      <c r="Q36" s="12">
        <v>0</v>
      </c>
      <c r="R36" s="12">
        <v>0</v>
      </c>
      <c r="S36" s="27">
        <v>0</v>
      </c>
      <c r="T36" s="12">
        <v>0</v>
      </c>
      <c r="U36" s="12">
        <v>0</v>
      </c>
      <c r="V36" s="27">
        <v>0</v>
      </c>
      <c r="W36" s="35" t="s">
        <v>9</v>
      </c>
      <c r="X36" s="36">
        <v>2138</v>
      </c>
      <c r="Y36" s="12">
        <v>0</v>
      </c>
      <c r="Z36" s="12">
        <v>0</v>
      </c>
      <c r="AA36" s="27">
        <v>0</v>
      </c>
      <c r="AB36" s="12">
        <v>0</v>
      </c>
      <c r="AC36" s="12">
        <v>0</v>
      </c>
      <c r="AD36" s="27">
        <v>0</v>
      </c>
      <c r="AE36" s="12">
        <v>0</v>
      </c>
      <c r="AF36" s="12">
        <v>0</v>
      </c>
      <c r="AG36" s="27">
        <v>0</v>
      </c>
      <c r="AH36" s="35" t="s">
        <v>9</v>
      </c>
      <c r="AI36" s="36">
        <v>2138</v>
      </c>
      <c r="AJ36" s="12">
        <v>0</v>
      </c>
      <c r="AK36" s="12">
        <v>0</v>
      </c>
      <c r="AL36" s="27">
        <v>0</v>
      </c>
      <c r="AM36" s="12">
        <v>13</v>
      </c>
      <c r="AN36" s="12">
        <v>28</v>
      </c>
      <c r="AO36" s="27">
        <v>215.38461538461539</v>
      </c>
      <c r="AP36" s="12">
        <v>0</v>
      </c>
      <c r="AQ36" s="12">
        <v>0</v>
      </c>
      <c r="AR36" s="27">
        <v>0</v>
      </c>
      <c r="AS36" s="35" t="s">
        <v>9</v>
      </c>
      <c r="AT36" s="36">
        <v>2138</v>
      </c>
      <c r="AU36" s="12">
        <v>0</v>
      </c>
      <c r="AV36" s="12">
        <v>0</v>
      </c>
      <c r="AW36" s="27">
        <v>0</v>
      </c>
      <c r="AX36" s="12">
        <v>0</v>
      </c>
      <c r="AY36" s="12">
        <v>0</v>
      </c>
      <c r="AZ36" s="27">
        <v>0</v>
      </c>
      <c r="BA36" s="12">
        <v>0</v>
      </c>
      <c r="BB36" s="12">
        <v>0</v>
      </c>
      <c r="BC36" s="27">
        <v>0</v>
      </c>
      <c r="BD36" s="35" t="s">
        <v>9</v>
      </c>
      <c r="BE36" s="36">
        <v>2138</v>
      </c>
      <c r="BF36" s="12">
        <v>0</v>
      </c>
      <c r="BG36" s="12">
        <v>0</v>
      </c>
      <c r="BH36" s="27">
        <v>0</v>
      </c>
      <c r="BI36" s="12">
        <v>0</v>
      </c>
      <c r="BJ36" s="12">
        <v>0</v>
      </c>
      <c r="BK36" s="27">
        <v>0</v>
      </c>
      <c r="BL36" s="12">
        <v>0</v>
      </c>
      <c r="BM36" s="12">
        <v>0</v>
      </c>
      <c r="BN36" s="27">
        <v>0</v>
      </c>
      <c r="BO36" s="35" t="s">
        <v>9</v>
      </c>
      <c r="BP36" s="36">
        <v>2138</v>
      </c>
      <c r="BQ36" s="12">
        <v>575</v>
      </c>
      <c r="BR36" s="12">
        <v>291</v>
      </c>
      <c r="BS36" s="27">
        <v>50.608695652173914</v>
      </c>
      <c r="BT36" s="12">
        <v>575</v>
      </c>
      <c r="BU36" s="12">
        <v>291</v>
      </c>
      <c r="BV36" s="27">
        <v>50.608695652173914</v>
      </c>
      <c r="BW36" s="12">
        <v>0</v>
      </c>
      <c r="BX36" s="12">
        <v>0</v>
      </c>
      <c r="BY36" s="28">
        <v>0</v>
      </c>
    </row>
    <row r="37" spans="1:77" ht="13.5" customHeight="1">
      <c r="A37" s="35" t="s">
        <v>52</v>
      </c>
      <c r="B37" s="36">
        <v>2140</v>
      </c>
      <c r="C37" s="12">
        <v>24</v>
      </c>
      <c r="D37" s="12">
        <v>18</v>
      </c>
      <c r="E37" s="27">
        <v>75</v>
      </c>
      <c r="F37" s="12">
        <v>0</v>
      </c>
      <c r="G37" s="12">
        <v>0</v>
      </c>
      <c r="H37" s="27">
        <v>0</v>
      </c>
      <c r="I37" s="12">
        <v>0</v>
      </c>
      <c r="J37" s="12">
        <v>0</v>
      </c>
      <c r="K37" s="28">
        <v>0</v>
      </c>
      <c r="L37" s="35" t="s">
        <v>52</v>
      </c>
      <c r="M37" s="36">
        <v>2140</v>
      </c>
      <c r="N37" s="12">
        <v>0</v>
      </c>
      <c r="O37" s="12">
        <v>0</v>
      </c>
      <c r="P37" s="27">
        <v>0</v>
      </c>
      <c r="Q37" s="12">
        <v>0</v>
      </c>
      <c r="R37" s="12">
        <v>0</v>
      </c>
      <c r="S37" s="27">
        <v>0</v>
      </c>
      <c r="T37" s="12">
        <v>0</v>
      </c>
      <c r="U37" s="12">
        <v>0</v>
      </c>
      <c r="V37" s="27">
        <v>0</v>
      </c>
      <c r="W37" s="35" t="s">
        <v>52</v>
      </c>
      <c r="X37" s="36">
        <v>2140</v>
      </c>
      <c r="Y37" s="12">
        <v>0</v>
      </c>
      <c r="Z37" s="12">
        <v>0</v>
      </c>
      <c r="AA37" s="27">
        <v>0</v>
      </c>
      <c r="AB37" s="12">
        <v>0</v>
      </c>
      <c r="AC37" s="12">
        <v>0</v>
      </c>
      <c r="AD37" s="27">
        <v>0</v>
      </c>
      <c r="AE37" s="12">
        <v>0</v>
      </c>
      <c r="AF37" s="12">
        <v>0</v>
      </c>
      <c r="AG37" s="27">
        <v>0</v>
      </c>
      <c r="AH37" s="35" t="s">
        <v>52</v>
      </c>
      <c r="AI37" s="36">
        <v>2140</v>
      </c>
      <c r="AJ37" s="12">
        <v>0</v>
      </c>
      <c r="AK37" s="12">
        <v>0</v>
      </c>
      <c r="AL37" s="27">
        <v>0</v>
      </c>
      <c r="AM37" s="12">
        <v>24</v>
      </c>
      <c r="AN37" s="12">
        <v>18</v>
      </c>
      <c r="AO37" s="27">
        <v>75</v>
      </c>
      <c r="AP37" s="12">
        <v>0</v>
      </c>
      <c r="AQ37" s="12">
        <v>0</v>
      </c>
      <c r="AR37" s="27">
        <v>0</v>
      </c>
      <c r="AS37" s="35" t="s">
        <v>52</v>
      </c>
      <c r="AT37" s="36">
        <v>2140</v>
      </c>
      <c r="AU37" s="12">
        <v>0</v>
      </c>
      <c r="AV37" s="12">
        <v>0</v>
      </c>
      <c r="AW37" s="27">
        <v>0</v>
      </c>
      <c r="AX37" s="12">
        <v>0</v>
      </c>
      <c r="AY37" s="12">
        <v>0</v>
      </c>
      <c r="AZ37" s="27">
        <v>0</v>
      </c>
      <c r="BA37" s="12">
        <v>0</v>
      </c>
      <c r="BB37" s="12">
        <v>0</v>
      </c>
      <c r="BC37" s="27">
        <v>0</v>
      </c>
      <c r="BD37" s="35" t="s">
        <v>52</v>
      </c>
      <c r="BE37" s="36">
        <v>2140</v>
      </c>
      <c r="BF37" s="12">
        <v>0</v>
      </c>
      <c r="BG37" s="12">
        <v>0</v>
      </c>
      <c r="BH37" s="27">
        <v>0</v>
      </c>
      <c r="BI37" s="12">
        <v>0</v>
      </c>
      <c r="BJ37" s="12">
        <v>0</v>
      </c>
      <c r="BK37" s="27">
        <v>0</v>
      </c>
      <c r="BL37" s="12">
        <v>0</v>
      </c>
      <c r="BM37" s="12">
        <v>0</v>
      </c>
      <c r="BN37" s="27">
        <v>0</v>
      </c>
      <c r="BO37" s="35" t="s">
        <v>52</v>
      </c>
      <c r="BP37" s="36">
        <v>2140</v>
      </c>
      <c r="BQ37" s="12">
        <v>0</v>
      </c>
      <c r="BR37" s="12">
        <v>0</v>
      </c>
      <c r="BS37" s="27">
        <v>0</v>
      </c>
      <c r="BT37" s="12">
        <v>0</v>
      </c>
      <c r="BU37" s="12">
        <v>0</v>
      </c>
      <c r="BV37" s="27">
        <v>0</v>
      </c>
      <c r="BW37" s="12">
        <v>0</v>
      </c>
      <c r="BX37" s="12">
        <v>0</v>
      </c>
      <c r="BY37" s="28">
        <v>0</v>
      </c>
    </row>
    <row r="38" spans="1:77" ht="13.5" customHeight="1">
      <c r="A38" s="35" t="s">
        <v>53</v>
      </c>
      <c r="B38" s="36">
        <v>2141</v>
      </c>
      <c r="C38" s="12">
        <v>356</v>
      </c>
      <c r="D38" s="12">
        <v>411</v>
      </c>
      <c r="E38" s="27">
        <v>115.44943820224719</v>
      </c>
      <c r="F38" s="12">
        <v>0</v>
      </c>
      <c r="G38" s="12">
        <v>82</v>
      </c>
      <c r="H38" s="27">
        <v>0</v>
      </c>
      <c r="I38" s="12">
        <v>0</v>
      </c>
      <c r="J38" s="12">
        <v>0</v>
      </c>
      <c r="K38" s="28">
        <v>0</v>
      </c>
      <c r="L38" s="35" t="s">
        <v>53</v>
      </c>
      <c r="M38" s="36">
        <v>2141</v>
      </c>
      <c r="N38" s="12">
        <v>0</v>
      </c>
      <c r="O38" s="12">
        <v>0</v>
      </c>
      <c r="P38" s="27">
        <v>0</v>
      </c>
      <c r="Q38" s="12">
        <v>0</v>
      </c>
      <c r="R38" s="12">
        <v>0</v>
      </c>
      <c r="S38" s="27">
        <v>0</v>
      </c>
      <c r="T38" s="12">
        <v>0</v>
      </c>
      <c r="U38" s="12">
        <v>82</v>
      </c>
      <c r="V38" s="27">
        <v>0</v>
      </c>
      <c r="W38" s="35" t="s">
        <v>53</v>
      </c>
      <c r="X38" s="36">
        <v>2141</v>
      </c>
      <c r="Y38" s="12">
        <v>0</v>
      </c>
      <c r="Z38" s="12">
        <v>0</v>
      </c>
      <c r="AA38" s="27">
        <v>0</v>
      </c>
      <c r="AB38" s="12">
        <v>0</v>
      </c>
      <c r="AC38" s="12">
        <v>0</v>
      </c>
      <c r="AD38" s="27">
        <v>0</v>
      </c>
      <c r="AE38" s="12">
        <v>0</v>
      </c>
      <c r="AF38" s="12">
        <v>0</v>
      </c>
      <c r="AG38" s="27">
        <v>0</v>
      </c>
      <c r="AH38" s="35" t="s">
        <v>53</v>
      </c>
      <c r="AI38" s="36">
        <v>2141</v>
      </c>
      <c r="AJ38" s="12">
        <v>0</v>
      </c>
      <c r="AK38" s="12">
        <v>0</v>
      </c>
      <c r="AL38" s="27">
        <v>0</v>
      </c>
      <c r="AM38" s="12">
        <v>356</v>
      </c>
      <c r="AN38" s="12">
        <v>329</v>
      </c>
      <c r="AO38" s="27">
        <v>92.415730337078656</v>
      </c>
      <c r="AP38" s="12">
        <v>0</v>
      </c>
      <c r="AQ38" s="12">
        <v>0</v>
      </c>
      <c r="AR38" s="27">
        <v>0</v>
      </c>
      <c r="AS38" s="35" t="s">
        <v>53</v>
      </c>
      <c r="AT38" s="36">
        <v>2141</v>
      </c>
      <c r="AU38" s="12">
        <v>0</v>
      </c>
      <c r="AV38" s="12">
        <v>0</v>
      </c>
      <c r="AW38" s="27">
        <v>0</v>
      </c>
      <c r="AX38" s="12">
        <v>0</v>
      </c>
      <c r="AY38" s="12">
        <v>0</v>
      </c>
      <c r="AZ38" s="27">
        <v>0</v>
      </c>
      <c r="BA38" s="12">
        <v>0</v>
      </c>
      <c r="BB38" s="12">
        <v>0</v>
      </c>
      <c r="BC38" s="27">
        <v>0</v>
      </c>
      <c r="BD38" s="35" t="s">
        <v>53</v>
      </c>
      <c r="BE38" s="36">
        <v>2141</v>
      </c>
      <c r="BF38" s="12">
        <v>0</v>
      </c>
      <c r="BG38" s="12">
        <v>0</v>
      </c>
      <c r="BH38" s="27">
        <v>0</v>
      </c>
      <c r="BI38" s="12">
        <v>0</v>
      </c>
      <c r="BJ38" s="12">
        <v>0</v>
      </c>
      <c r="BK38" s="27">
        <v>0</v>
      </c>
      <c r="BL38" s="12">
        <v>0</v>
      </c>
      <c r="BM38" s="12">
        <v>0</v>
      </c>
      <c r="BN38" s="27">
        <v>0</v>
      </c>
      <c r="BO38" s="35" t="s">
        <v>53</v>
      </c>
      <c r="BP38" s="36">
        <v>2141</v>
      </c>
      <c r="BQ38" s="12">
        <v>0</v>
      </c>
      <c r="BR38" s="12">
        <v>0</v>
      </c>
      <c r="BS38" s="27">
        <v>0</v>
      </c>
      <c r="BT38" s="12">
        <v>0</v>
      </c>
      <c r="BU38" s="12">
        <v>0</v>
      </c>
      <c r="BV38" s="27">
        <v>0</v>
      </c>
      <c r="BW38" s="12">
        <v>0</v>
      </c>
      <c r="BX38" s="12">
        <v>0</v>
      </c>
      <c r="BY38" s="28">
        <v>0</v>
      </c>
    </row>
    <row r="39" spans="1:77" ht="13.5" customHeight="1">
      <c r="A39" s="35" t="s">
        <v>10</v>
      </c>
      <c r="B39" s="36">
        <v>2142</v>
      </c>
      <c r="C39" s="12">
        <v>30</v>
      </c>
      <c r="D39" s="12">
        <v>39</v>
      </c>
      <c r="E39" s="27">
        <v>130</v>
      </c>
      <c r="F39" s="12">
        <v>0</v>
      </c>
      <c r="G39" s="12">
        <v>0</v>
      </c>
      <c r="H39" s="27">
        <v>0</v>
      </c>
      <c r="I39" s="12">
        <v>0</v>
      </c>
      <c r="J39" s="12">
        <v>0</v>
      </c>
      <c r="K39" s="28">
        <v>0</v>
      </c>
      <c r="L39" s="35" t="s">
        <v>10</v>
      </c>
      <c r="M39" s="36">
        <v>2142</v>
      </c>
      <c r="N39" s="12">
        <v>0</v>
      </c>
      <c r="O39" s="12">
        <v>0</v>
      </c>
      <c r="P39" s="27">
        <v>0</v>
      </c>
      <c r="Q39" s="12">
        <v>0</v>
      </c>
      <c r="R39" s="12">
        <v>0</v>
      </c>
      <c r="S39" s="27">
        <v>0</v>
      </c>
      <c r="T39" s="12">
        <v>0</v>
      </c>
      <c r="U39" s="12">
        <v>0</v>
      </c>
      <c r="V39" s="27">
        <v>0</v>
      </c>
      <c r="W39" s="35" t="s">
        <v>10</v>
      </c>
      <c r="X39" s="36">
        <v>2142</v>
      </c>
      <c r="Y39" s="12">
        <v>0</v>
      </c>
      <c r="Z39" s="12">
        <v>0</v>
      </c>
      <c r="AA39" s="27">
        <v>0</v>
      </c>
      <c r="AB39" s="12">
        <v>0</v>
      </c>
      <c r="AC39" s="12">
        <v>0</v>
      </c>
      <c r="AD39" s="27">
        <v>0</v>
      </c>
      <c r="AE39" s="12">
        <v>0</v>
      </c>
      <c r="AF39" s="12">
        <v>0</v>
      </c>
      <c r="AG39" s="27">
        <v>0</v>
      </c>
      <c r="AH39" s="35" t="s">
        <v>10</v>
      </c>
      <c r="AI39" s="36">
        <v>2142</v>
      </c>
      <c r="AJ39" s="12">
        <v>0</v>
      </c>
      <c r="AK39" s="12">
        <v>0</v>
      </c>
      <c r="AL39" s="27">
        <v>0</v>
      </c>
      <c r="AM39" s="12">
        <v>30</v>
      </c>
      <c r="AN39" s="12">
        <v>39</v>
      </c>
      <c r="AO39" s="27">
        <v>130</v>
      </c>
      <c r="AP39" s="12">
        <v>0</v>
      </c>
      <c r="AQ39" s="12">
        <v>0</v>
      </c>
      <c r="AR39" s="27">
        <v>0</v>
      </c>
      <c r="AS39" s="35" t="s">
        <v>10</v>
      </c>
      <c r="AT39" s="36">
        <v>2142</v>
      </c>
      <c r="AU39" s="12">
        <v>0</v>
      </c>
      <c r="AV39" s="12">
        <v>0</v>
      </c>
      <c r="AW39" s="27">
        <v>0</v>
      </c>
      <c r="AX39" s="12">
        <v>0</v>
      </c>
      <c r="AY39" s="12">
        <v>0</v>
      </c>
      <c r="AZ39" s="27">
        <v>0</v>
      </c>
      <c r="BA39" s="12">
        <v>0</v>
      </c>
      <c r="BB39" s="12">
        <v>0</v>
      </c>
      <c r="BC39" s="27">
        <v>0</v>
      </c>
      <c r="BD39" s="35" t="s">
        <v>10</v>
      </c>
      <c r="BE39" s="36">
        <v>2142</v>
      </c>
      <c r="BF39" s="12">
        <v>0</v>
      </c>
      <c r="BG39" s="12">
        <v>0</v>
      </c>
      <c r="BH39" s="27">
        <v>0</v>
      </c>
      <c r="BI39" s="12">
        <v>0</v>
      </c>
      <c r="BJ39" s="12">
        <v>0</v>
      </c>
      <c r="BK39" s="27">
        <v>0</v>
      </c>
      <c r="BL39" s="12">
        <v>0</v>
      </c>
      <c r="BM39" s="12">
        <v>0</v>
      </c>
      <c r="BN39" s="27">
        <v>0</v>
      </c>
      <c r="BO39" s="35" t="s">
        <v>10</v>
      </c>
      <c r="BP39" s="36">
        <v>2142</v>
      </c>
      <c r="BQ39" s="12">
        <v>0</v>
      </c>
      <c r="BR39" s="12">
        <v>0</v>
      </c>
      <c r="BS39" s="27">
        <v>0</v>
      </c>
      <c r="BT39" s="12">
        <v>0</v>
      </c>
      <c r="BU39" s="12">
        <v>0</v>
      </c>
      <c r="BV39" s="27">
        <v>0</v>
      </c>
      <c r="BW39" s="12">
        <v>0</v>
      </c>
      <c r="BX39" s="12">
        <v>0</v>
      </c>
      <c r="BY39" s="28">
        <v>0</v>
      </c>
    </row>
    <row r="40" spans="1:77" ht="13.5" customHeight="1">
      <c r="A40" s="35" t="s">
        <v>54</v>
      </c>
      <c r="B40" s="36">
        <v>2148</v>
      </c>
      <c r="C40" s="12">
        <v>2682255</v>
      </c>
      <c r="D40" s="12">
        <v>2253502</v>
      </c>
      <c r="E40" s="27">
        <v>84.015203625307819</v>
      </c>
      <c r="F40" s="12">
        <v>1821801</v>
      </c>
      <c r="G40" s="12">
        <v>1588288</v>
      </c>
      <c r="H40" s="27">
        <v>87.182299274179783</v>
      </c>
      <c r="I40" s="12">
        <v>0</v>
      </c>
      <c r="J40" s="12">
        <v>0</v>
      </c>
      <c r="K40" s="28">
        <v>0</v>
      </c>
      <c r="L40" s="35" t="s">
        <v>54</v>
      </c>
      <c r="M40" s="36">
        <v>2148</v>
      </c>
      <c r="N40" s="12">
        <v>0</v>
      </c>
      <c r="O40" s="12">
        <v>0</v>
      </c>
      <c r="P40" s="27">
        <v>0</v>
      </c>
      <c r="Q40" s="12">
        <v>501059</v>
      </c>
      <c r="R40" s="12">
        <v>415325</v>
      </c>
      <c r="S40" s="27">
        <v>82.889440165728985</v>
      </c>
      <c r="T40" s="12">
        <v>1318055</v>
      </c>
      <c r="U40" s="12">
        <v>1167958</v>
      </c>
      <c r="V40" s="27">
        <v>88.612235452997041</v>
      </c>
      <c r="W40" s="35" t="s">
        <v>54</v>
      </c>
      <c r="X40" s="36">
        <v>2148</v>
      </c>
      <c r="Y40" s="12">
        <v>0</v>
      </c>
      <c r="Z40" s="12">
        <v>0</v>
      </c>
      <c r="AA40" s="27">
        <v>0</v>
      </c>
      <c r="AB40" s="12">
        <v>0</v>
      </c>
      <c r="AC40" s="12">
        <v>1770</v>
      </c>
      <c r="AD40" s="27">
        <v>0</v>
      </c>
      <c r="AE40" s="12">
        <v>0</v>
      </c>
      <c r="AF40" s="12">
        <v>350</v>
      </c>
      <c r="AG40" s="27">
        <v>0</v>
      </c>
      <c r="AH40" s="35" t="s">
        <v>54</v>
      </c>
      <c r="AI40" s="36">
        <v>2148</v>
      </c>
      <c r="AJ40" s="12">
        <v>2687</v>
      </c>
      <c r="AK40" s="12">
        <v>2885</v>
      </c>
      <c r="AL40" s="27">
        <v>107.36881280238184</v>
      </c>
      <c r="AM40" s="12">
        <v>145152</v>
      </c>
      <c r="AN40" s="12">
        <v>13547</v>
      </c>
      <c r="AO40" s="27">
        <v>9.3329750881834208</v>
      </c>
      <c r="AP40" s="12">
        <v>0</v>
      </c>
      <c r="AQ40" s="12">
        <v>1752</v>
      </c>
      <c r="AR40" s="27">
        <v>0</v>
      </c>
      <c r="AS40" s="35" t="s">
        <v>54</v>
      </c>
      <c r="AT40" s="36">
        <v>2148</v>
      </c>
      <c r="AU40" s="12">
        <v>0</v>
      </c>
      <c r="AV40" s="12">
        <v>0</v>
      </c>
      <c r="AW40" s="27">
        <v>0</v>
      </c>
      <c r="AX40" s="12">
        <v>0</v>
      </c>
      <c r="AY40" s="12">
        <v>0</v>
      </c>
      <c r="AZ40" s="27">
        <v>0</v>
      </c>
      <c r="BA40" s="12">
        <v>0</v>
      </c>
      <c r="BB40" s="12">
        <v>0</v>
      </c>
      <c r="BC40" s="27">
        <v>0</v>
      </c>
      <c r="BD40" s="35" t="s">
        <v>54</v>
      </c>
      <c r="BE40" s="36">
        <v>2148</v>
      </c>
      <c r="BF40" s="12">
        <v>0</v>
      </c>
      <c r="BG40" s="12">
        <v>0</v>
      </c>
      <c r="BH40" s="27">
        <v>0</v>
      </c>
      <c r="BI40" s="12">
        <v>0</v>
      </c>
      <c r="BJ40" s="12">
        <v>0</v>
      </c>
      <c r="BK40" s="27">
        <v>0</v>
      </c>
      <c r="BL40" s="12">
        <v>1510</v>
      </c>
      <c r="BM40" s="12">
        <v>717</v>
      </c>
      <c r="BN40" s="27">
        <v>47.483443708609272</v>
      </c>
      <c r="BO40" s="35" t="s">
        <v>54</v>
      </c>
      <c r="BP40" s="36">
        <v>2148</v>
      </c>
      <c r="BQ40" s="12">
        <v>713792</v>
      </c>
      <c r="BR40" s="12">
        <v>650950</v>
      </c>
      <c r="BS40" s="27">
        <v>91.196034699184068</v>
      </c>
      <c r="BT40" s="12">
        <v>40748</v>
      </c>
      <c r="BU40" s="12">
        <v>16778</v>
      </c>
      <c r="BV40" s="27">
        <v>41.175026995189945</v>
      </c>
      <c r="BW40" s="12">
        <v>673044</v>
      </c>
      <c r="BX40" s="12">
        <v>634172</v>
      </c>
      <c r="BY40" s="28">
        <v>94.224448921615831</v>
      </c>
    </row>
    <row r="41" spans="1:77" ht="13.5" customHeight="1">
      <c r="A41" s="35" t="s">
        <v>55</v>
      </c>
      <c r="B41" s="36">
        <v>2151</v>
      </c>
      <c r="C41" s="12">
        <v>36301</v>
      </c>
      <c r="D41" s="12">
        <v>41041</v>
      </c>
      <c r="E41" s="27">
        <v>113.05749152915898</v>
      </c>
      <c r="F41" s="12">
        <v>34856</v>
      </c>
      <c r="G41" s="12">
        <v>39924</v>
      </c>
      <c r="H41" s="27">
        <v>114.53982097773698</v>
      </c>
      <c r="I41" s="12">
        <v>34856</v>
      </c>
      <c r="J41" s="12">
        <v>39708</v>
      </c>
      <c r="K41" s="28">
        <v>113.92012852880423</v>
      </c>
      <c r="L41" s="35" t="s">
        <v>55</v>
      </c>
      <c r="M41" s="36">
        <v>2151</v>
      </c>
      <c r="N41" s="12">
        <v>0</v>
      </c>
      <c r="O41" s="12">
        <v>0</v>
      </c>
      <c r="P41" s="27">
        <v>0</v>
      </c>
      <c r="Q41" s="12">
        <v>0</v>
      </c>
      <c r="R41" s="12">
        <v>0</v>
      </c>
      <c r="S41" s="27">
        <v>0</v>
      </c>
      <c r="T41" s="12">
        <v>0</v>
      </c>
      <c r="U41" s="12">
        <v>24</v>
      </c>
      <c r="V41" s="27">
        <v>0</v>
      </c>
      <c r="W41" s="35" t="s">
        <v>55</v>
      </c>
      <c r="X41" s="36">
        <v>2151</v>
      </c>
      <c r="Y41" s="12">
        <v>0</v>
      </c>
      <c r="Z41" s="12">
        <v>192</v>
      </c>
      <c r="AA41" s="27">
        <v>0</v>
      </c>
      <c r="AB41" s="12">
        <v>0</v>
      </c>
      <c r="AC41" s="12">
        <v>0</v>
      </c>
      <c r="AD41" s="27">
        <v>0</v>
      </c>
      <c r="AE41" s="12">
        <v>0</v>
      </c>
      <c r="AF41" s="12">
        <v>0</v>
      </c>
      <c r="AG41" s="27">
        <v>0</v>
      </c>
      <c r="AH41" s="35" t="s">
        <v>55</v>
      </c>
      <c r="AI41" s="36">
        <v>2151</v>
      </c>
      <c r="AJ41" s="12">
        <v>0</v>
      </c>
      <c r="AK41" s="12">
        <v>0</v>
      </c>
      <c r="AL41" s="27">
        <v>0</v>
      </c>
      <c r="AM41" s="12">
        <v>1395</v>
      </c>
      <c r="AN41" s="12">
        <v>1066</v>
      </c>
      <c r="AO41" s="27">
        <v>76.415770609318997</v>
      </c>
      <c r="AP41" s="12">
        <v>0</v>
      </c>
      <c r="AQ41" s="12">
        <v>0</v>
      </c>
      <c r="AR41" s="27">
        <v>0</v>
      </c>
      <c r="AS41" s="35" t="s">
        <v>55</v>
      </c>
      <c r="AT41" s="36">
        <v>2151</v>
      </c>
      <c r="AU41" s="12">
        <v>0</v>
      </c>
      <c r="AV41" s="12">
        <v>0</v>
      </c>
      <c r="AW41" s="27">
        <v>0</v>
      </c>
      <c r="AX41" s="12">
        <v>0</v>
      </c>
      <c r="AY41" s="12">
        <v>6</v>
      </c>
      <c r="AZ41" s="27">
        <v>0</v>
      </c>
      <c r="BA41" s="12">
        <v>0</v>
      </c>
      <c r="BB41" s="12">
        <v>0</v>
      </c>
      <c r="BC41" s="27">
        <v>0</v>
      </c>
      <c r="BD41" s="35" t="s">
        <v>55</v>
      </c>
      <c r="BE41" s="36">
        <v>2151</v>
      </c>
      <c r="BF41" s="12">
        <v>0</v>
      </c>
      <c r="BG41" s="12">
        <v>6</v>
      </c>
      <c r="BH41" s="27">
        <v>0</v>
      </c>
      <c r="BI41" s="12">
        <v>0</v>
      </c>
      <c r="BJ41" s="12">
        <v>0</v>
      </c>
      <c r="BK41" s="27">
        <v>0</v>
      </c>
      <c r="BL41" s="12">
        <v>0</v>
      </c>
      <c r="BM41" s="12">
        <v>0</v>
      </c>
      <c r="BN41" s="27">
        <v>0</v>
      </c>
      <c r="BO41" s="35" t="s">
        <v>55</v>
      </c>
      <c r="BP41" s="36">
        <v>2151</v>
      </c>
      <c r="BQ41" s="12">
        <v>50</v>
      </c>
      <c r="BR41" s="12">
        <v>45</v>
      </c>
      <c r="BS41" s="27">
        <v>90</v>
      </c>
      <c r="BT41" s="12">
        <v>50</v>
      </c>
      <c r="BU41" s="12">
        <v>45</v>
      </c>
      <c r="BV41" s="27">
        <v>90</v>
      </c>
      <c r="BW41" s="12">
        <v>0</v>
      </c>
      <c r="BX41" s="12">
        <v>0</v>
      </c>
      <c r="BY41" s="28">
        <v>0</v>
      </c>
    </row>
    <row r="42" spans="1:77" ht="13.5" customHeight="1" thickBot="1">
      <c r="A42" s="42" t="s">
        <v>60</v>
      </c>
      <c r="B42" s="43">
        <v>2155</v>
      </c>
      <c r="C42" s="37">
        <v>7</v>
      </c>
      <c r="D42" s="37">
        <v>26</v>
      </c>
      <c r="E42" s="44">
        <v>371.42857142857139</v>
      </c>
      <c r="F42" s="37">
        <v>0</v>
      </c>
      <c r="G42" s="37">
        <v>0</v>
      </c>
      <c r="H42" s="44">
        <v>0</v>
      </c>
      <c r="I42" s="37">
        <v>0</v>
      </c>
      <c r="J42" s="37">
        <v>0</v>
      </c>
      <c r="K42" s="29">
        <v>0</v>
      </c>
      <c r="L42" s="45" t="s">
        <v>60</v>
      </c>
      <c r="M42" s="36">
        <v>2155</v>
      </c>
      <c r="N42" s="12">
        <v>0</v>
      </c>
      <c r="O42" s="12">
        <v>0</v>
      </c>
      <c r="P42" s="32">
        <v>0</v>
      </c>
      <c r="Q42" s="12">
        <v>0</v>
      </c>
      <c r="R42" s="12">
        <v>0</v>
      </c>
      <c r="S42" s="32">
        <v>0</v>
      </c>
      <c r="T42" s="12">
        <v>0</v>
      </c>
      <c r="U42" s="37">
        <v>0</v>
      </c>
      <c r="V42" s="29">
        <v>0</v>
      </c>
      <c r="W42" s="45" t="s">
        <v>60</v>
      </c>
      <c r="X42" s="36">
        <v>2155</v>
      </c>
      <c r="Y42" s="12">
        <v>0</v>
      </c>
      <c r="Z42" s="12">
        <v>0</v>
      </c>
      <c r="AA42" s="32">
        <v>0</v>
      </c>
      <c r="AB42" s="12">
        <v>0</v>
      </c>
      <c r="AC42" s="12">
        <v>0</v>
      </c>
      <c r="AD42" s="32">
        <v>0</v>
      </c>
      <c r="AE42" s="12">
        <v>0</v>
      </c>
      <c r="AF42" s="37">
        <v>0</v>
      </c>
      <c r="AG42" s="29">
        <v>0</v>
      </c>
      <c r="AH42" s="45" t="s">
        <v>60</v>
      </c>
      <c r="AI42" s="36">
        <v>2155</v>
      </c>
      <c r="AJ42" s="12">
        <v>0</v>
      </c>
      <c r="AK42" s="12">
        <v>0</v>
      </c>
      <c r="AL42" s="32">
        <v>0</v>
      </c>
      <c r="AM42" s="12">
        <v>3</v>
      </c>
      <c r="AN42" s="12">
        <v>21</v>
      </c>
      <c r="AO42" s="32">
        <v>700</v>
      </c>
      <c r="AP42" s="12">
        <v>0</v>
      </c>
      <c r="AQ42" s="37">
        <v>0</v>
      </c>
      <c r="AR42" s="29">
        <v>0</v>
      </c>
      <c r="AS42" s="45" t="s">
        <v>60</v>
      </c>
      <c r="AT42" s="36">
        <v>2155</v>
      </c>
      <c r="AU42" s="12">
        <v>0</v>
      </c>
      <c r="AV42" s="12">
        <v>0</v>
      </c>
      <c r="AW42" s="32">
        <v>0</v>
      </c>
      <c r="AX42" s="12">
        <v>0</v>
      </c>
      <c r="AY42" s="12">
        <v>0</v>
      </c>
      <c r="AZ42" s="32">
        <v>0</v>
      </c>
      <c r="BA42" s="12">
        <v>0</v>
      </c>
      <c r="BB42" s="37">
        <v>0</v>
      </c>
      <c r="BC42" s="29">
        <v>0</v>
      </c>
      <c r="BD42" s="45" t="s">
        <v>60</v>
      </c>
      <c r="BE42" s="36">
        <v>2155</v>
      </c>
      <c r="BF42" s="12">
        <v>0</v>
      </c>
      <c r="BG42" s="12">
        <v>0</v>
      </c>
      <c r="BH42" s="32">
        <v>0</v>
      </c>
      <c r="BI42" s="12">
        <v>0</v>
      </c>
      <c r="BJ42" s="12">
        <v>0</v>
      </c>
      <c r="BK42" s="32">
        <v>0</v>
      </c>
      <c r="BL42" s="12">
        <v>0</v>
      </c>
      <c r="BM42" s="37">
        <v>0</v>
      </c>
      <c r="BN42" s="29">
        <v>0</v>
      </c>
      <c r="BO42" s="45" t="s">
        <v>60</v>
      </c>
      <c r="BP42" s="36">
        <v>2155</v>
      </c>
      <c r="BQ42" s="12">
        <v>4</v>
      </c>
      <c r="BR42" s="12">
        <v>5</v>
      </c>
      <c r="BS42" s="32">
        <v>125</v>
      </c>
      <c r="BT42" s="12">
        <v>4</v>
      </c>
      <c r="BU42" s="12">
        <v>5</v>
      </c>
      <c r="BV42" s="32">
        <v>125</v>
      </c>
      <c r="BW42" s="12">
        <v>0</v>
      </c>
      <c r="BX42" s="37">
        <v>0</v>
      </c>
      <c r="BY42" s="38">
        <v>0</v>
      </c>
    </row>
    <row r="43" spans="1:77" ht="16.5" customHeight="1" thickBot="1">
      <c r="A43" s="46" t="s">
        <v>3</v>
      </c>
      <c r="B43" s="71"/>
      <c r="C43" s="13">
        <v>10136372</v>
      </c>
      <c r="D43" s="13">
        <v>9652937</v>
      </c>
      <c r="E43" s="14">
        <v>95.230690033870104</v>
      </c>
      <c r="F43" s="13">
        <v>4567663</v>
      </c>
      <c r="G43" s="13">
        <v>4600133</v>
      </c>
      <c r="H43" s="14">
        <v>100.71086680431547</v>
      </c>
      <c r="I43" s="13">
        <v>216562</v>
      </c>
      <c r="J43" s="13">
        <v>333948</v>
      </c>
      <c r="K43" s="30">
        <v>154.20433871131593</v>
      </c>
      <c r="L43" s="46" t="s">
        <v>3</v>
      </c>
      <c r="M43" s="47"/>
      <c r="N43" s="13">
        <v>80617</v>
      </c>
      <c r="O43" s="13">
        <v>120477</v>
      </c>
      <c r="P43" s="14">
        <v>149.44366572807226</v>
      </c>
      <c r="Q43" s="13">
        <v>501139</v>
      </c>
      <c r="R43" s="13">
        <v>415339</v>
      </c>
      <c r="S43" s="14">
        <v>82.879001634277117</v>
      </c>
      <c r="T43" s="13">
        <v>1330055</v>
      </c>
      <c r="U43" s="13">
        <v>1194995</v>
      </c>
      <c r="V43" s="30">
        <v>89.845532703534815</v>
      </c>
      <c r="W43" s="46" t="s">
        <v>3</v>
      </c>
      <c r="X43" s="71"/>
      <c r="Y43" s="13">
        <v>530132</v>
      </c>
      <c r="Z43" s="13">
        <v>505349</v>
      </c>
      <c r="AA43" s="14">
        <v>95.325126572249928</v>
      </c>
      <c r="AB43" s="13">
        <v>83319</v>
      </c>
      <c r="AC43" s="13">
        <v>77045</v>
      </c>
      <c r="AD43" s="14">
        <v>92.469904823629662</v>
      </c>
      <c r="AE43" s="13">
        <v>15284</v>
      </c>
      <c r="AF43" s="13">
        <v>4965</v>
      </c>
      <c r="AG43" s="30">
        <v>32.484951583355141</v>
      </c>
      <c r="AH43" s="46" t="s">
        <v>3</v>
      </c>
      <c r="AI43" s="71"/>
      <c r="AJ43" s="13">
        <v>261803</v>
      </c>
      <c r="AK43" s="13">
        <v>53523</v>
      </c>
      <c r="AL43" s="14">
        <v>20.443997967937722</v>
      </c>
      <c r="AM43" s="13">
        <v>3777543</v>
      </c>
      <c r="AN43" s="13">
        <v>3696268</v>
      </c>
      <c r="AO43" s="14">
        <v>97.848469229867135</v>
      </c>
      <c r="AP43" s="13">
        <v>84024</v>
      </c>
      <c r="AQ43" s="13">
        <v>92421</v>
      </c>
      <c r="AR43" s="30">
        <v>109.99357326478149</v>
      </c>
      <c r="AS43" s="46" t="s">
        <v>3</v>
      </c>
      <c r="AT43" s="71"/>
      <c r="AU43" s="13">
        <v>1430507</v>
      </c>
      <c r="AV43" s="13">
        <v>1543050</v>
      </c>
      <c r="AW43" s="14">
        <v>107.86735052677128</v>
      </c>
      <c r="AX43" s="13">
        <v>1037721</v>
      </c>
      <c r="AY43" s="13">
        <v>643404</v>
      </c>
      <c r="AZ43" s="14">
        <v>62.001636277959108</v>
      </c>
      <c r="BA43" s="13">
        <v>31447</v>
      </c>
      <c r="BB43" s="13">
        <v>75912</v>
      </c>
      <c r="BC43" s="30">
        <v>241.3966356091201</v>
      </c>
      <c r="BD43" s="46" t="s">
        <v>3</v>
      </c>
      <c r="BE43" s="47"/>
      <c r="BF43" s="13">
        <v>998744</v>
      </c>
      <c r="BG43" s="13">
        <v>476208</v>
      </c>
      <c r="BH43" s="14">
        <v>47.680686942800158</v>
      </c>
      <c r="BI43" s="13">
        <v>5075</v>
      </c>
      <c r="BJ43" s="13">
        <v>90999</v>
      </c>
      <c r="BK43" s="14">
        <v>1793.0837438423646</v>
      </c>
      <c r="BL43" s="13">
        <v>2710</v>
      </c>
      <c r="BM43" s="13">
        <v>1774</v>
      </c>
      <c r="BN43" s="30">
        <v>65.461254612546128</v>
      </c>
      <c r="BO43" s="46" t="s">
        <v>3</v>
      </c>
      <c r="BP43" s="47"/>
      <c r="BQ43" s="13">
        <v>750735</v>
      </c>
      <c r="BR43" s="13">
        <v>711358</v>
      </c>
      <c r="BS43" s="14">
        <v>94.754873557247222</v>
      </c>
      <c r="BT43" s="13">
        <v>70240</v>
      </c>
      <c r="BU43" s="13">
        <v>74087</v>
      </c>
      <c r="BV43" s="14">
        <v>105.47693621867882</v>
      </c>
      <c r="BW43" s="13">
        <v>673044</v>
      </c>
      <c r="BX43" s="13">
        <v>634172</v>
      </c>
      <c r="BY43" s="30">
        <v>94.224448921615831</v>
      </c>
    </row>
    <row r="44" spans="1:77" ht="13.5" thickTop="1">
      <c r="A44" s="15"/>
      <c r="B44" s="16"/>
      <c r="C44" s="17"/>
      <c r="D44" s="17"/>
      <c r="E44" s="18"/>
      <c r="F44" s="17"/>
      <c r="G44" s="17"/>
      <c r="H44" s="18"/>
      <c r="I44" s="20"/>
      <c r="J44" s="20"/>
      <c r="K44" s="21"/>
      <c r="L44" s="15"/>
      <c r="M44" s="16"/>
      <c r="N44" s="20"/>
      <c r="O44" s="20"/>
      <c r="P44" s="21"/>
      <c r="Q44" s="20"/>
      <c r="R44" s="20"/>
      <c r="S44" s="21"/>
      <c r="T44" s="20"/>
      <c r="U44" s="20"/>
      <c r="V44" s="21"/>
      <c r="W44" s="15"/>
      <c r="X44" s="16"/>
      <c r="Y44" s="20"/>
      <c r="Z44" s="20"/>
      <c r="AA44" s="21"/>
      <c r="AB44" s="20"/>
      <c r="AC44" s="20"/>
      <c r="AD44" s="21"/>
      <c r="AE44" s="20"/>
      <c r="AF44" s="20"/>
      <c r="AG44" s="21"/>
      <c r="AH44" s="15"/>
      <c r="AI44" s="16"/>
      <c r="AJ44" s="20"/>
      <c r="AK44" s="20"/>
      <c r="AL44" s="21"/>
      <c r="AM44" s="20"/>
      <c r="AN44" s="20"/>
      <c r="AO44" s="21"/>
      <c r="AP44" s="20"/>
      <c r="AQ44" s="20"/>
      <c r="AR44" s="21"/>
      <c r="AS44" s="15"/>
      <c r="AT44" s="16"/>
      <c r="AU44" s="20"/>
      <c r="AV44" s="20"/>
      <c r="AW44" s="21"/>
      <c r="AX44" s="20"/>
      <c r="AY44" s="20"/>
      <c r="AZ44" s="21"/>
      <c r="BA44" s="20"/>
      <c r="BB44" s="20"/>
      <c r="BC44" s="21"/>
      <c r="BD44" s="15"/>
      <c r="BE44" s="16"/>
      <c r="BF44" s="20"/>
      <c r="BG44" s="20"/>
      <c r="BH44" s="21"/>
      <c r="BI44" s="20"/>
      <c r="BJ44" s="20"/>
      <c r="BK44" s="21"/>
      <c r="BL44" s="20"/>
      <c r="BM44" s="20"/>
      <c r="BN44" s="21"/>
      <c r="BO44" s="15"/>
      <c r="BP44" s="16"/>
      <c r="BQ44" s="20"/>
      <c r="BR44" s="20"/>
      <c r="BS44" s="21"/>
      <c r="BT44" s="20"/>
      <c r="BU44" s="20"/>
      <c r="BV44" s="21"/>
      <c r="BW44" s="20"/>
      <c r="BX44" s="20"/>
      <c r="BY44" s="21"/>
    </row>
  </sheetData>
  <sheetProtection/>
  <mergeCells count="56">
    <mergeCell ref="AS1:BC1"/>
    <mergeCell ref="W2:AG2"/>
    <mergeCell ref="AS2:BC2"/>
    <mergeCell ref="A1:K1"/>
    <mergeCell ref="A2:K2"/>
    <mergeCell ref="L1:V1"/>
    <mergeCell ref="L2:V2"/>
    <mergeCell ref="W1:AG1"/>
    <mergeCell ref="AH1:AR1"/>
    <mergeCell ref="AH2:AR2"/>
    <mergeCell ref="AJ4:AL6"/>
    <mergeCell ref="AM4:AO6"/>
    <mergeCell ref="BF4:BH6"/>
    <mergeCell ref="AP4:AR6"/>
    <mergeCell ref="AX4:AZ6"/>
    <mergeCell ref="BA4:BC6"/>
    <mergeCell ref="A43:B43"/>
    <mergeCell ref="C4:E6"/>
    <mergeCell ref="AE4:AG6"/>
    <mergeCell ref="T4:V6"/>
    <mergeCell ref="Y4:AA6"/>
    <mergeCell ref="N4:P6"/>
    <mergeCell ref="Q4:S6"/>
    <mergeCell ref="AB4:AD6"/>
    <mergeCell ref="F4:H6"/>
    <mergeCell ref="I4:K6"/>
    <mergeCell ref="AH4:AH6"/>
    <mergeCell ref="AI4:AI6"/>
    <mergeCell ref="BD1:BN1"/>
    <mergeCell ref="AS43:AT43"/>
    <mergeCell ref="BD43:BE43"/>
    <mergeCell ref="AU4:AW6"/>
    <mergeCell ref="BI4:BK6"/>
    <mergeCell ref="AS4:AS6"/>
    <mergeCell ref="AT4:AT6"/>
    <mergeCell ref="BD2:BN2"/>
    <mergeCell ref="BW4:BY6"/>
    <mergeCell ref="A4:A6"/>
    <mergeCell ref="B4:B6"/>
    <mergeCell ref="L4:L6"/>
    <mergeCell ref="M4:M6"/>
    <mergeCell ref="L43:M43"/>
    <mergeCell ref="W43:X43"/>
    <mergeCell ref="AH43:AI43"/>
    <mergeCell ref="W4:W6"/>
    <mergeCell ref="X4:X6"/>
    <mergeCell ref="BO43:BP43"/>
    <mergeCell ref="BD4:BD6"/>
    <mergeCell ref="BE4:BE6"/>
    <mergeCell ref="BL4:BN6"/>
    <mergeCell ref="BO1:BY1"/>
    <mergeCell ref="BO2:BY2"/>
    <mergeCell ref="BO4:BO6"/>
    <mergeCell ref="BP4:BP6"/>
    <mergeCell ref="BQ4:BS6"/>
    <mergeCell ref="BT4:BV6"/>
  </mergeCells>
  <pageMargins left="0.62992125984252" right="0.748031496062992" top="0.905511811023622" bottom="0.748031496062992" header="0.511811023622047" footer="0.511811023622047"/>
  <pageSetup orientation="landscape" paperSize="9" scale="80" r:id="rId1"/>
  <headerFooter>
    <oddHeader>&amp;LŠtátna pokladnica
19.3.2018&amp;RTabuľka: 8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8_Bežné transfery pre ŠZÚ 2013</dc:title>
  <dc:subject/>
  <dc:creator>I027330</dc:creator>
  <cp:keywords/>
  <dc:description/>
  <cp:lastModifiedBy>Hybasek Jiri</cp:lastModifiedBy>
  <cp:lastPrinted>2018-03-20T09:42:47Z</cp:lastPrinted>
  <dcterms:created xsi:type="dcterms:W3CDTF">2006-05-18T10:01:57Z</dcterms:created>
  <dcterms:modified xsi:type="dcterms:W3CDTF">2018-03-22T07:57:5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8_Bežné transfery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BT </vt:lpwstr>
  </property>
</Properties>
</file>